75"/>
    <s v="June"/>
    <x v="5"/>
    <x v="0"/>
  </r>
  <r>
    <x v="122977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x v="122978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x v="122979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x v="122980"/>
    <x v="159"/>
    <d v="1899-12-30T07:51:59"/>
    <n v="2"/>
    <n v="8"/>
    <x v="1"/>
    <n v="49"/>
    <n v="3"/>
    <s v="Tea"/>
    <x v="6"/>
    <s v="English Breakfast Lg"/>
    <n v="6"/>
    <s v="June"/>
    <x v="5"/>
    <x v="0"/>
  </r>
  <r>
    <x v="122981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x v="122982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x v="122983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x v="122984"/>
    <x v="159"/>
    <d v="1899-12-30T07:52:18"/>
    <n v="2"/>
    <n v="5"/>
    <x v="0"/>
    <n v="41"/>
    <n v="4.25"/>
    <s v="Coffee"/>
    <x v="5"/>
    <s v="Cappuccino Lg"/>
    <n v="8.5"/>
    <s v="June"/>
    <x v="5"/>
    <x v="0"/>
  </r>
  <r>
    <x v="122985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x v="122986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x v="122987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x v="122988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x v="122989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x v="122990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x v="122991"/>
    <x v="159"/>
    <d v="1899-12-30T07:53:17"/>
    <n v="1"/>
    <n v="8"/>
    <x v="1"/>
    <n v="75"/>
    <n v="3.5"/>
    <s v="Bakery"/>
    <x v="10"/>
    <s v="Croissant"/>
    <n v="3.5"/>
    <s v="June"/>
    <x v="5"/>
    <x v="0"/>
  </r>
  <r>
    <x v="122992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x v="122993"/>
    <x v="159"/>
    <d v="1899-12-30T07:53:48"/>
    <n v="1"/>
    <n v="8"/>
    <x v="1"/>
    <n v="26"/>
    <n v="3"/>
    <s v="Coffee"/>
    <x v="11"/>
    <s v="Brazilian Rg"/>
    <n v="3"/>
    <s v="June"/>
    <x v="5"/>
    <x v="0"/>
  </r>
  <r>
    <x v="122994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x v="122995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x v="122996"/>
    <x v="159"/>
    <d v="1899-12-30T07:55:02"/>
    <n v="2"/>
    <n v="5"/>
    <x v="0"/>
    <n v="43"/>
    <n v="3"/>
    <s v="Tea"/>
    <x v="8"/>
    <s v="Lemon Grass Lg"/>
    <n v="6"/>
    <s v="June"/>
    <x v="5"/>
    <x v="0"/>
  </r>
  <r>
    <x v="122997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x v="122998"/>
    <x v="159"/>
    <d v="1899-12-30T07:56:02"/>
    <n v="1"/>
    <n v="5"/>
    <x v="0"/>
    <n v="47"/>
    <n v="3"/>
    <s v="Tea"/>
    <x v="7"/>
    <s v="Serenity Green Tea Lg"/>
    <n v="3"/>
    <s v="June"/>
    <x v="5"/>
    <x v="0"/>
  </r>
  <r>
    <x v="122999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x v="123000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x v="123001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x v="123002"/>
    <x v="159"/>
    <d v="1899-12-30T07:57:03"/>
    <n v="1"/>
    <n v="8"/>
    <x v="1"/>
    <n v="50"/>
    <n v="2.5"/>
    <s v="Tea"/>
    <x v="6"/>
    <s v="Earl Grey Rg"/>
    <n v="2.5"/>
    <s v="June"/>
    <x v="5"/>
    <x v="0"/>
  </r>
  <r>
    <x v="123003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x v="123004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x v="123005"/>
    <x v="159"/>
    <d v="1899-12-30T07:57:13"/>
    <n v="1"/>
    <n v="5"/>
    <x v="0"/>
    <n v="45"/>
    <n v="3"/>
    <s v="Tea"/>
    <x v="8"/>
    <s v="Peppermint Lg"/>
    <n v="3"/>
    <s v="June"/>
    <x v="5"/>
    <x v="0"/>
  </r>
  <r>
    <x v="123006"/>
    <x v="159"/>
    <d v="1899-12-30T07:57:28"/>
    <n v="2"/>
    <n v="5"/>
    <x v="0"/>
    <n v="38"/>
    <n v="3.75"/>
    <s v="Coffee"/>
    <x v="5"/>
    <s v="Latte"/>
    <n v="7.5"/>
    <s v="June"/>
    <x v="5"/>
    <x v="0"/>
  </r>
  <r>
    <x v="123007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x v="123008"/>
    <x v="159"/>
    <d v="1899-12-30T07:57:40"/>
    <n v="1"/>
    <n v="5"/>
    <x v="0"/>
    <n v="47"/>
    <n v="3"/>
    <s v="Tea"/>
    <x v="7"/>
    <s v="Serenity Green Tea Lg"/>
    <n v="3"/>
    <s v="June"/>
    <x v="5"/>
    <x v="0"/>
  </r>
  <r>
    <x v="123009"/>
    <x v="159"/>
    <d v="1899-12-30T07:57:54"/>
    <n v="1"/>
    <n v="3"/>
    <x v="2"/>
    <n v="50"/>
    <n v="2.5"/>
    <s v="Tea"/>
    <x v="6"/>
    <s v="Earl Grey Rg"/>
    <n v="2.5"/>
    <s v="June"/>
    <x v="5"/>
    <x v="0"/>
  </r>
  <r>
    <x v="123010"/>
    <x v="159"/>
    <d v="1899-12-30T07:58:31"/>
    <n v="2"/>
    <n v="5"/>
    <x v="0"/>
    <n v="43"/>
    <n v="3"/>
    <s v="Tea"/>
    <x v="8"/>
    <s v="Lemon Grass Lg"/>
    <n v="6"/>
    <s v="June"/>
    <x v="5"/>
    <x v="0"/>
  </r>
  <r>
    <x v="123011"/>
    <x v="159"/>
    <d v="1899-12-30T07:58:38"/>
    <n v="2"/>
    <n v="8"/>
    <x v="1"/>
    <n v="45"/>
    <n v="3"/>
    <s v="Tea"/>
    <x v="8"/>
    <s v="Peppermint Lg"/>
    <n v="6"/>
    <s v="June"/>
    <x v="5"/>
    <x v="0"/>
  </r>
  <r>
    <x v="123012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x v="123013"/>
    <x v="159"/>
    <d v="1899-12-30T07:59:46"/>
    <n v="2"/>
    <n v="8"/>
    <x v="1"/>
    <n v="26"/>
    <n v="3"/>
    <s v="Coffee"/>
    <x v="11"/>
    <s v="Brazilian Rg"/>
    <n v="6"/>
    <s v="June"/>
    <x v="5"/>
    <x v="0"/>
  </r>
  <r>
    <x v="123014"/>
    <x v="159"/>
    <d v="1899-12-30T07:59:55"/>
    <n v="1"/>
    <n v="3"/>
    <x v="2"/>
    <n v="50"/>
    <n v="2.5"/>
    <s v="Tea"/>
    <x v="6"/>
    <s v="Earl Grey Rg"/>
    <n v="2.5"/>
    <s v="June"/>
    <x v="5"/>
    <x v="0"/>
  </r>
  <r>
    <x v="123015"/>
    <x v="159"/>
    <d v="1899-12-30T07:59:55"/>
    <n v="1"/>
    <n v="3"/>
    <x v="2"/>
    <n v="6"/>
    <n v="21"/>
    <s v="Coffee beans"/>
    <x v="15"/>
    <s v="Ethiopia"/>
    <n v="21"/>
    <s v="June"/>
    <x v="5"/>
    <x v="0"/>
  </r>
  <r>
    <x v="123016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x v="123017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x v="123018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x v="123019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x v="123020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x v="123021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x v="123022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x v="123023"/>
    <x v="159"/>
    <d v="1899-12-30T08:03:56"/>
    <n v="2"/>
    <n v="3"/>
    <x v="2"/>
    <n v="48"/>
    <n v="2.5"/>
    <s v="Tea"/>
    <x v="6"/>
    <s v="English Breakfast Rg"/>
    <n v="5"/>
    <s v="June"/>
    <x v="5"/>
    <x v="1"/>
  </r>
  <r>
    <x v="123024"/>
    <x v="159"/>
    <d v="1899-12-30T08:04:46"/>
    <n v="1"/>
    <n v="8"/>
    <x v="1"/>
    <n v="43"/>
    <n v="3"/>
    <s v="Tea"/>
    <x v="8"/>
    <s v="Lemon Grass Lg"/>
    <n v="3"/>
    <s v="June"/>
    <x v="5"/>
    <x v="1"/>
  </r>
  <r>
    <x v="123025"/>
    <x v="159"/>
    <d v="1899-12-30T08:04:55"/>
    <n v="1"/>
    <n v="8"/>
    <x v="1"/>
    <n v="40"/>
    <n v="3.75"/>
    <s v="Coffee"/>
    <x v="5"/>
    <s v="Cappuccino"/>
    <n v="3.75"/>
    <s v="June"/>
    <x v="5"/>
    <x v="1"/>
  </r>
  <r>
    <x v="123026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x v="123027"/>
    <x v="159"/>
    <d v="1899-12-30T08:05:00"/>
    <n v="2"/>
    <n v="5"/>
    <x v="0"/>
    <n v="47"/>
    <n v="3"/>
    <s v="Tea"/>
    <x v="7"/>
    <s v="Serenity Green Tea Lg"/>
    <n v="6"/>
    <s v="June"/>
    <x v="5"/>
    <x v="1"/>
  </r>
  <r>
    <x v="123028"/>
    <x v="159"/>
    <d v="1899-12-30T08:05:47"/>
    <n v="1"/>
    <n v="5"/>
    <x v="0"/>
    <n v="42"/>
    <n v="2.5"/>
    <s v="Tea"/>
    <x v="8"/>
    <s v="Lemon Grass Rg"/>
    <n v="2.5"/>
    <s v="June"/>
    <x v="5"/>
    <x v="1"/>
  </r>
  <r>
    <x v="123029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x v="123030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x v="123031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x v="123032"/>
    <x v="159"/>
    <d v="1899-12-30T08:06:20"/>
    <n v="1"/>
    <n v="8"/>
    <x v="1"/>
    <n v="27"/>
    <n v="3.5"/>
    <s v="Coffee"/>
    <x v="11"/>
    <s v="Brazilian Lg"/>
    <n v="3.5"/>
    <s v="June"/>
    <x v="5"/>
    <x v="1"/>
  </r>
  <r>
    <x v="123033"/>
    <x v="159"/>
    <d v="1899-12-30T08:06:33"/>
    <n v="2"/>
    <n v="5"/>
    <x v="0"/>
    <n v="43"/>
    <n v="3"/>
    <s v="Tea"/>
    <x v="8"/>
    <s v="Lemon Grass Lg"/>
    <n v="6"/>
    <s v="June"/>
    <x v="5"/>
    <x v="1"/>
  </r>
  <r>
    <x v="123034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x v="123035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x v="123036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x v="123037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x v="123038"/>
    <x v="159"/>
    <d v="1899-12-30T08:08:00"/>
    <n v="1"/>
    <n v="5"/>
    <x v="0"/>
    <n v="75"/>
    <n v="4.38"/>
    <s v="Bakery"/>
    <x v="10"/>
    <s v="Croissant"/>
    <n v="4.38"/>
    <s v="June"/>
    <x v="5"/>
    <x v="1"/>
  </r>
  <r>
    <x v="123039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x v="123040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x v="123041"/>
    <x v="159"/>
    <d v="1899-12-30T08:10:02"/>
    <n v="1"/>
    <n v="3"/>
    <x v="2"/>
    <n v="50"/>
    <n v="2.5"/>
    <s v="Tea"/>
    <x v="6"/>
    <s v="Earl Grey Rg"/>
    <n v="2.5"/>
    <s v="June"/>
    <x v="5"/>
    <x v="1"/>
  </r>
  <r>
    <x v="123042"/>
    <x v="159"/>
    <d v="1899-12-30T08:10:31"/>
    <n v="2"/>
    <n v="5"/>
    <x v="0"/>
    <n v="49"/>
    <n v="3"/>
    <s v="Tea"/>
    <x v="6"/>
    <s v="English Breakfast Lg"/>
    <n v="6"/>
    <s v="June"/>
    <x v="5"/>
    <x v="1"/>
  </r>
  <r>
    <x v="123043"/>
    <x v="159"/>
    <d v="1899-12-30T08:11:32"/>
    <n v="1"/>
    <n v="5"/>
    <x v="0"/>
    <n v="26"/>
    <n v="3"/>
    <s v="Coffee"/>
    <x v="11"/>
    <s v="Brazilian Rg"/>
    <n v="3"/>
    <s v="June"/>
    <x v="5"/>
    <x v="1"/>
  </r>
  <r>
    <x v="123044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x v="123045"/>
    <x v="159"/>
    <d v="1899-12-30T08:12:36"/>
    <n v="1"/>
    <n v="8"/>
    <x v="1"/>
    <n v="51"/>
    <n v="3"/>
    <s v="Tea"/>
    <x v="6"/>
    <s v="Earl Grey Lg"/>
    <n v="3"/>
    <s v="June"/>
    <x v="5"/>
    <x v="1"/>
  </r>
  <r>
    <x v="123046"/>
    <x v="159"/>
    <d v="1899-12-30T08:12:40"/>
    <n v="2"/>
    <n v="8"/>
    <x v="1"/>
    <n v="42"/>
    <n v="2.5"/>
    <s v="Tea"/>
    <x v="8"/>
    <s v="Lemon Grass Rg"/>
    <n v="5"/>
    <s v="June"/>
    <x v="5"/>
    <x v="1"/>
  </r>
  <r>
    <x v="123047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x v="123048"/>
    <x v="159"/>
    <d v="1899-12-30T08:13:59"/>
    <n v="2"/>
    <n v="8"/>
    <x v="1"/>
    <n v="51"/>
    <n v="3"/>
    <s v="Tea"/>
    <x v="6"/>
    <s v="Earl Grey Lg"/>
    <n v="6"/>
    <s v="June"/>
    <x v="5"/>
    <x v="1"/>
  </r>
  <r>
    <x v="123049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x v="123050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x v="123051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x v="123052"/>
    <x v="159"/>
    <d v="1899-12-30T08:14:57"/>
    <n v="2"/>
    <n v="3"/>
    <x v="2"/>
    <n v="38"/>
    <n v="3.75"/>
    <s v="Coffee"/>
    <x v="5"/>
    <s v="Latte"/>
    <n v="7.5"/>
    <s v="June"/>
    <x v="5"/>
    <x v="1"/>
  </r>
  <r>
    <x v="123053"/>
    <x v="159"/>
    <d v="1899-12-30T08:14:57"/>
    <n v="1"/>
    <n v="3"/>
    <x v="2"/>
    <n v="75"/>
    <n v="3.5"/>
    <s v="Bakery"/>
    <x v="10"/>
    <s v="Croissant"/>
    <n v="3.5"/>
    <s v="June"/>
    <x v="5"/>
    <x v="1"/>
  </r>
  <r>
    <x v="123054"/>
    <x v="159"/>
    <d v="1899-12-30T08:15:12"/>
    <n v="1"/>
    <n v="3"/>
    <x v="2"/>
    <n v="49"/>
    <n v="3"/>
    <s v="Tea"/>
    <x v="6"/>
    <s v="English Breakfast Lg"/>
    <n v="3"/>
    <s v="June"/>
    <x v="5"/>
    <x v="1"/>
  </r>
  <r>
    <x v="123055"/>
    <x v="159"/>
    <d v="1899-12-30T08:15:41"/>
    <n v="1"/>
    <n v="3"/>
    <x v="2"/>
    <n v="40"/>
    <n v="3.75"/>
    <s v="Coffee"/>
    <x v="5"/>
    <s v="Cappuccino"/>
    <n v="3.75"/>
    <s v="June"/>
    <x v="5"/>
    <x v="1"/>
  </r>
  <r>
    <x v="123056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x v="123057"/>
    <x v="159"/>
    <d v="1899-12-30T08:15:41"/>
    <n v="1"/>
    <n v="3"/>
    <x v="2"/>
    <n v="40"/>
    <n v="3.75"/>
    <s v="Coffee"/>
    <x v="5"/>
    <s v="Cappuccino"/>
    <n v="3.75"/>
    <s v="June"/>
    <x v="5"/>
    <x v="1"/>
  </r>
  <r>
    <x v="123058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x v="123059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x v="123060"/>
    <x v="159"/>
    <d v="1899-12-30T08:15:41"/>
    <n v="1"/>
    <n v="3"/>
    <x v="2"/>
    <n v="39"/>
    <n v="4.25"/>
    <s v="Coffee"/>
    <x v="5"/>
    <s v="Latte Rg"/>
    <n v="4.25"/>
    <s v="June"/>
    <x v="5"/>
    <x v="1"/>
  </r>
  <r>
    <x v="123061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x v="123062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x v="123063"/>
    <x v="159"/>
    <d v="1899-12-30T08:15:59"/>
    <n v="2"/>
    <n v="8"/>
    <x v="1"/>
    <n v="38"/>
    <n v="3.75"/>
    <s v="Coffee"/>
    <x v="5"/>
    <s v="Latte"/>
    <n v="7.5"/>
    <s v="June"/>
    <x v="5"/>
    <x v="1"/>
  </r>
  <r>
    <x v="123064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x v="123065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x v="123066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x v="123067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x v="123068"/>
    <x v="159"/>
    <d v="1899-12-30T08:16:26"/>
    <n v="1"/>
    <n v="8"/>
    <x v="1"/>
    <n v="74"/>
    <n v="3.5"/>
    <s v="Bakery"/>
    <x v="9"/>
    <s v="Ginger Biscotti"/>
    <n v="3.5"/>
    <s v="June"/>
    <x v="5"/>
    <x v="1"/>
  </r>
  <r>
    <x v="123069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x v="123070"/>
    <x v="159"/>
    <d v="1899-12-30T08:16:39"/>
    <n v="2"/>
    <n v="5"/>
    <x v="0"/>
    <n v="38"/>
    <n v="3.75"/>
    <s v="Coffee"/>
    <x v="5"/>
    <s v="Latte"/>
    <n v="7.5"/>
    <s v="June"/>
    <x v="5"/>
    <x v="1"/>
  </r>
  <r>
    <x v="123071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x v="123072"/>
    <x v="159"/>
    <d v="1899-12-30T08:17:11"/>
    <n v="1"/>
    <n v="8"/>
    <x v="1"/>
    <n v="44"/>
    <n v="2.5"/>
    <s v="Tea"/>
    <x v="8"/>
    <s v="Peppermint Rg"/>
    <n v="2.5"/>
    <s v="June"/>
    <x v="5"/>
    <x v="1"/>
  </r>
  <r>
    <x v="123073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x v="123074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x v="123075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x v="123076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x v="123077"/>
    <x v="159"/>
    <d v="1899-12-30T08:19:15"/>
    <n v="2"/>
    <n v="8"/>
    <x v="1"/>
    <n v="39"/>
    <n v="4.25"/>
    <s v="Coffee"/>
    <x v="5"/>
    <s v="Latte Rg"/>
    <n v="8.5"/>
    <s v="June"/>
    <x v="5"/>
    <x v="1"/>
  </r>
  <r>
    <x v="123078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x v="123079"/>
    <x v="159"/>
    <d v="1899-12-30T08:19:31"/>
    <n v="2"/>
    <n v="5"/>
    <x v="0"/>
    <n v="44"/>
    <n v="2.5"/>
    <s v="Tea"/>
    <x v="8"/>
    <s v="Peppermint Rg"/>
    <n v="5"/>
    <s v="June"/>
    <x v="5"/>
    <x v="1"/>
  </r>
  <r>
    <x v="123080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x v="123081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x v="123082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x v="123083"/>
    <x v="159"/>
    <d v="1899-12-30T08:20:35"/>
    <n v="2"/>
    <n v="3"/>
    <x v="2"/>
    <n v="42"/>
    <n v="2.5"/>
    <s v="Tea"/>
    <x v="8"/>
    <s v="Lemon Grass Rg"/>
    <n v="5"/>
    <s v="June"/>
    <x v="5"/>
    <x v="1"/>
  </r>
  <r>
    <x v="123084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x v="123085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x v="123086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x v="123087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x v="123088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x v="123089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x v="123090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x v="123091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x v="123092"/>
    <x v="159"/>
    <d v="1899-12-30T08:24:23"/>
    <n v="2"/>
    <n v="3"/>
    <x v="2"/>
    <n v="47"/>
    <n v="3"/>
    <s v="Tea"/>
    <x v="7"/>
    <s v="Serenity Green Tea Lg"/>
    <n v="6"/>
    <s v="June"/>
    <x v="5"/>
    <x v="1"/>
  </r>
  <r>
    <x v="123093"/>
    <x v="159"/>
    <d v="1899-12-30T08:24:23"/>
    <n v="1"/>
    <n v="3"/>
    <x v="2"/>
    <n v="75"/>
    <n v="3.5"/>
    <s v="Bakery"/>
    <x v="10"/>
    <s v="Croissant"/>
    <n v="3.5"/>
    <s v="June"/>
    <x v="5"/>
    <x v="1"/>
  </r>
  <r>
    <x v="123094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x v="123095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x v="123096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x v="123097"/>
    <x v="159"/>
    <d v="1899-12-30T08:26:18"/>
    <n v="2"/>
    <n v="5"/>
    <x v="0"/>
    <n v="39"/>
    <n v="4.25"/>
    <s v="Coffee"/>
    <x v="5"/>
    <s v="Latte Rg"/>
    <n v="8.5"/>
    <s v="June"/>
    <x v="5"/>
    <x v="1"/>
  </r>
  <r>
    <x v="123098"/>
    <x v="159"/>
    <d v="1899-12-30T08:26:23"/>
    <n v="2"/>
    <n v="8"/>
    <x v="1"/>
    <n v="27"/>
    <n v="3.5"/>
    <s v="Coffee"/>
    <x v="11"/>
    <s v="Brazilian Lg"/>
    <n v="7"/>
    <s v="June"/>
    <x v="5"/>
    <x v="1"/>
  </r>
  <r>
    <x v="123099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x v="123100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x v="123101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x v="123102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x v="123103"/>
    <x v="159"/>
    <d v="1899-12-30T08:31:18"/>
    <n v="2"/>
    <n v="3"/>
    <x v="2"/>
    <n v="33"/>
    <n v="3.5"/>
    <s v="Coffee"/>
    <x v="0"/>
    <s v="Ethiopia Lg"/>
    <n v="7"/>
    <s v="June"/>
    <x v="5"/>
    <x v="1"/>
  </r>
  <r>
    <x v="123104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x v="123105"/>
    <x v="159"/>
    <d v="1899-12-30T08:31:27"/>
    <n v="1"/>
    <n v="3"/>
    <x v="2"/>
    <n v="49"/>
    <n v="3"/>
    <s v="Tea"/>
    <x v="6"/>
    <s v="English Breakfast Lg"/>
    <n v="3"/>
    <s v="June"/>
    <x v="5"/>
    <x v="1"/>
  </r>
  <r>
    <x v="123106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x v="123107"/>
    <x v="159"/>
    <d v="1899-12-30T08:31:48"/>
    <n v="1"/>
    <n v="3"/>
    <x v="2"/>
    <n v="51"/>
    <n v="3"/>
    <s v="Tea"/>
    <x v="6"/>
    <s v="Earl Grey Lg"/>
    <n v="3"/>
    <s v="June"/>
    <x v="5"/>
    <x v="1"/>
  </r>
  <r>
    <x v="123108"/>
    <x v="159"/>
    <d v="1899-12-30T08:33:01"/>
    <n v="2"/>
    <n v="3"/>
    <x v="2"/>
    <n v="40"/>
    <n v="3.75"/>
    <s v="Coffee"/>
    <x v="5"/>
    <s v="Cappuccino"/>
    <n v="7.5"/>
    <s v="June"/>
    <x v="5"/>
    <x v="1"/>
  </r>
  <r>
    <x v="123109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x v="123110"/>
    <x v="159"/>
    <d v="1899-12-30T08:33:59"/>
    <n v="2"/>
    <n v="5"/>
    <x v="0"/>
    <n v="44"/>
    <n v="2.5"/>
    <s v="Tea"/>
    <x v="8"/>
    <s v="Peppermint Rg"/>
    <n v="5"/>
    <s v="June"/>
    <x v="5"/>
    <x v="1"/>
  </r>
  <r>
    <x v="123111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x v="123112"/>
    <x v="159"/>
    <d v="1899-12-30T08:34:03"/>
    <n v="1"/>
    <n v="8"/>
    <x v="1"/>
    <n v="39"/>
    <n v="4.25"/>
    <s v="Coffee"/>
    <x v="5"/>
    <s v="Latte Rg"/>
    <n v="4.25"/>
    <s v="June"/>
    <x v="5"/>
    <x v="1"/>
  </r>
  <r>
    <x v="123113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x v="123114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x v="123115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x v="123116"/>
    <x v="159"/>
    <d v="1899-12-30T08:37:34"/>
    <n v="1"/>
    <n v="5"/>
    <x v="0"/>
    <n v="77"/>
    <n v="3"/>
    <s v="Bakery"/>
    <x v="4"/>
    <s v="Oatmeal Scone"/>
    <n v="3"/>
    <s v="June"/>
    <x v="5"/>
    <x v="1"/>
  </r>
  <r>
    <x v="123117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x v="123118"/>
    <x v="159"/>
    <d v="1899-12-30T08:38:12"/>
    <n v="2"/>
    <n v="3"/>
    <x v="2"/>
    <n v="42"/>
    <n v="2.5"/>
    <s v="Tea"/>
    <x v="8"/>
    <s v="Lemon Grass Rg"/>
    <n v="5"/>
    <s v="June"/>
    <x v="5"/>
    <x v="1"/>
  </r>
  <r>
    <x v="123119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x v="123120"/>
    <x v="159"/>
    <d v="1899-12-30T08:38:12"/>
    <n v="1"/>
    <n v="3"/>
    <x v="2"/>
    <n v="42"/>
    <n v="2.5"/>
    <s v="Tea"/>
    <x v="8"/>
    <s v="Lemon Grass Rg"/>
    <n v="2.5"/>
    <s v="June"/>
    <x v="5"/>
    <x v="1"/>
  </r>
  <r>
    <x v="123121"/>
    <x v="159"/>
    <d v="1899-12-30T08:38:21"/>
    <n v="1"/>
    <n v="5"/>
    <x v="0"/>
    <n v="50"/>
    <n v="2.5"/>
    <s v="Tea"/>
    <x v="6"/>
    <s v="Earl Grey Rg"/>
    <n v="2.5"/>
    <s v="June"/>
    <x v="5"/>
    <x v="1"/>
  </r>
  <r>
    <x v="123122"/>
    <x v="159"/>
    <d v="1899-12-30T08:38:26"/>
    <n v="1"/>
    <n v="8"/>
    <x v="1"/>
    <n v="43"/>
    <n v="3"/>
    <s v="Tea"/>
    <x v="8"/>
    <s v="Lemon Grass Lg"/>
    <n v="3"/>
    <s v="June"/>
    <x v="5"/>
    <x v="1"/>
  </r>
  <r>
    <x v="123123"/>
    <x v="159"/>
    <d v="1899-12-30T08:38:37"/>
    <n v="2"/>
    <n v="3"/>
    <x v="2"/>
    <n v="49"/>
    <n v="3"/>
    <s v="Tea"/>
    <x v="6"/>
    <s v="English Breakfast Lg"/>
    <n v="6"/>
    <s v="June"/>
    <x v="5"/>
    <x v="1"/>
  </r>
  <r>
    <x v="123124"/>
    <x v="159"/>
    <d v="1899-12-30T08:38:39"/>
    <n v="1"/>
    <n v="3"/>
    <x v="2"/>
    <n v="26"/>
    <n v="3"/>
    <s v="Coffee"/>
    <x v="11"/>
    <s v="Brazilian Rg"/>
    <n v="3"/>
    <s v="June"/>
    <x v="5"/>
    <x v="1"/>
  </r>
  <r>
    <x v="123125"/>
    <x v="159"/>
    <d v="1899-12-30T08:38:39"/>
    <n v="1"/>
    <n v="3"/>
    <x v="2"/>
    <n v="75"/>
    <n v="3.5"/>
    <s v="Bakery"/>
    <x v="10"/>
    <s v="Croissant"/>
    <n v="3.5"/>
    <s v="June"/>
    <x v="5"/>
    <x v="1"/>
  </r>
  <r>
    <x v="123126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x v="123127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x v="123128"/>
    <x v="159"/>
    <d v="1899-12-30T08:39:35"/>
    <n v="1"/>
    <n v="3"/>
    <x v="2"/>
    <n v="45"/>
    <n v="3"/>
    <s v="Tea"/>
    <x v="8"/>
    <s v="Peppermint Lg"/>
    <n v="3"/>
    <s v="June"/>
    <x v="5"/>
    <x v="1"/>
  </r>
  <r>
    <x v="123129"/>
    <x v="159"/>
    <d v="1899-12-30T08:39:51"/>
    <n v="1"/>
    <n v="3"/>
    <x v="2"/>
    <n v="38"/>
    <n v="3.75"/>
    <s v="Coffee"/>
    <x v="5"/>
    <s v="Latte"/>
    <n v="3.75"/>
    <s v="June"/>
    <x v="5"/>
    <x v="1"/>
  </r>
  <r>
    <x v="123130"/>
    <x v="159"/>
    <d v="1899-12-30T08:39:51"/>
    <n v="1"/>
    <n v="3"/>
    <x v="2"/>
    <n v="77"/>
    <n v="3"/>
    <s v="Bakery"/>
    <x v="4"/>
    <s v="Oatmeal Scone"/>
    <n v="3"/>
    <s v="June"/>
    <x v="5"/>
    <x v="1"/>
  </r>
  <r>
    <x v="123131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x v="123132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x v="123133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x v="123134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x v="123135"/>
    <x v="159"/>
    <d v="1899-12-30T08:42:01"/>
    <n v="1"/>
    <n v="8"/>
    <x v="1"/>
    <n v="39"/>
    <n v="4.25"/>
    <s v="Coffee"/>
    <x v="5"/>
    <s v="Latte Rg"/>
    <n v="4.25"/>
    <s v="June"/>
    <x v="5"/>
    <x v="1"/>
  </r>
  <r>
    <x v="123136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x v="123137"/>
    <x v="159"/>
    <d v="1899-12-30T08:42:01"/>
    <n v="1"/>
    <n v="8"/>
    <x v="1"/>
    <n v="74"/>
    <n v="3.5"/>
    <s v="Bakery"/>
    <x v="9"/>
    <s v="Ginger Biscotti"/>
    <n v="3.5"/>
    <s v="June"/>
    <x v="5"/>
    <x v="1"/>
  </r>
  <r>
    <x v="123138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x v="123139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x v="123140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x v="123141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x v="123142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x v="123143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x v="123144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x v="123145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x v="123146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x v="123147"/>
    <x v="159"/>
    <d v="1899-12-30T08:47:21"/>
    <n v="1"/>
    <n v="3"/>
    <x v="2"/>
    <n v="74"/>
    <n v="3.5"/>
    <s v="Bakery"/>
    <x v="9"/>
    <s v="Ginger Biscotti"/>
    <n v="3.5"/>
    <s v="June"/>
    <x v="5"/>
    <x v="1"/>
  </r>
  <r>
    <x v="123148"/>
    <x v="159"/>
    <d v="1899-12-30T08:47:33"/>
    <n v="1"/>
    <n v="3"/>
    <x v="2"/>
    <n v="51"/>
    <n v="3"/>
    <s v="Tea"/>
    <x v="6"/>
    <s v="Earl Grey Lg"/>
    <n v="3"/>
    <s v="June"/>
    <x v="5"/>
    <x v="1"/>
  </r>
  <r>
    <x v="123149"/>
    <x v="159"/>
    <d v="1899-12-30T08:47:59"/>
    <n v="1"/>
    <n v="3"/>
    <x v="2"/>
    <n v="49"/>
    <n v="3"/>
    <s v="Tea"/>
    <x v="6"/>
    <s v="English Breakfast Lg"/>
    <n v="3"/>
    <s v="June"/>
    <x v="5"/>
    <x v="1"/>
  </r>
  <r>
    <x v="123150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x v="123151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x v="123152"/>
    <x v="159"/>
    <d v="1899-12-30T08:49:26"/>
    <n v="1"/>
    <n v="5"/>
    <x v="0"/>
    <n v="33"/>
    <n v="3.5"/>
    <s v="Coffee"/>
    <x v="0"/>
    <s v="Ethiopia Lg"/>
    <n v="3.5"/>
    <s v="June"/>
    <x v="5"/>
    <x v="1"/>
  </r>
  <r>
    <x v="123153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x v="123154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x v="123155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x v="123156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x v="123157"/>
    <x v="159"/>
    <d v="1899-12-30T08:51:56"/>
    <n v="1"/>
    <n v="5"/>
    <x v="0"/>
    <n v="38"/>
    <n v="3.75"/>
    <s v="Coffee"/>
    <x v="5"/>
    <s v="Latte"/>
    <n v="3.75"/>
    <s v="June"/>
    <x v="5"/>
    <x v="1"/>
  </r>
  <r>
    <x v="123158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x v="123159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x v="123160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x v="123161"/>
    <x v="159"/>
    <d v="1899-12-30T08:55:33"/>
    <n v="1"/>
    <n v="8"/>
    <x v="1"/>
    <n v="26"/>
    <n v="3"/>
    <s v="Coffee"/>
    <x v="11"/>
    <s v="Brazilian Rg"/>
    <n v="3"/>
    <s v="June"/>
    <x v="5"/>
    <x v="1"/>
  </r>
  <r>
    <x v="123162"/>
    <x v="159"/>
    <d v="1899-12-30T08:55:36"/>
    <n v="1"/>
    <n v="3"/>
    <x v="2"/>
    <n v="45"/>
    <n v="3"/>
    <s v="Tea"/>
    <x v="8"/>
    <s v="Peppermint Lg"/>
    <n v="3"/>
    <s v="June"/>
    <x v="5"/>
    <x v="1"/>
  </r>
  <r>
    <x v="123163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x v="123164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x v="123165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x v="123166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x v="123167"/>
    <x v="159"/>
    <d v="1899-12-30T08:56:58"/>
    <n v="1"/>
    <n v="8"/>
    <x v="1"/>
    <n v="32"/>
    <n v="3"/>
    <s v="Coffee"/>
    <x v="0"/>
    <s v="Ethiopia Rg"/>
    <n v="3"/>
    <s v="June"/>
    <x v="5"/>
    <x v="1"/>
  </r>
  <r>
    <x v="123168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x v="123169"/>
    <x v="159"/>
    <d v="1899-12-30T08:57:53"/>
    <n v="2"/>
    <n v="5"/>
    <x v="0"/>
    <n v="41"/>
    <n v="4.25"/>
    <s v="Coffee"/>
    <x v="5"/>
    <s v="Cappuccino Lg"/>
    <n v="8.5"/>
    <s v="June"/>
    <x v="5"/>
    <x v="1"/>
  </r>
  <r>
    <x v="123170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x v="123171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x v="123172"/>
    <x v="159"/>
    <d v="1899-12-30T08:59:11"/>
    <n v="2"/>
    <n v="5"/>
    <x v="0"/>
    <n v="43"/>
    <n v="3"/>
    <s v="Tea"/>
    <x v="8"/>
    <s v="Lemon Grass Lg"/>
    <n v="6"/>
    <s v="June"/>
    <x v="5"/>
    <x v="1"/>
  </r>
  <r>
    <x v="123173"/>
    <x v="159"/>
    <d v="1899-12-30T09:00:02"/>
    <n v="2"/>
    <n v="3"/>
    <x v="2"/>
    <n v="50"/>
    <n v="2.5"/>
    <s v="Tea"/>
    <x v="6"/>
    <s v="Earl Grey Rg"/>
    <n v="5"/>
    <s v="June"/>
    <x v="5"/>
    <x v="2"/>
  </r>
  <r>
    <x v="123174"/>
    <x v="159"/>
    <d v="1899-12-30T09:00:33"/>
    <n v="1"/>
    <n v="8"/>
    <x v="1"/>
    <n v="39"/>
    <n v="4.25"/>
    <s v="Coffee"/>
    <x v="5"/>
    <s v="Latte Rg"/>
    <n v="4.25"/>
    <s v="June"/>
    <x v="5"/>
    <x v="2"/>
  </r>
  <r>
    <x v="123175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x v="123176"/>
    <x v="159"/>
    <d v="1899-12-30T09:01:35"/>
    <n v="1"/>
    <n v="5"/>
    <x v="0"/>
    <n v="33"/>
    <n v="3.5"/>
    <s v="Coffee"/>
    <x v="0"/>
    <s v="Ethiopia Lg"/>
    <n v="3.5"/>
    <s v="June"/>
    <x v="5"/>
    <x v="2"/>
  </r>
  <r>
    <x v="123177"/>
    <x v="159"/>
    <d v="1899-12-30T09:01:35"/>
    <n v="1"/>
    <n v="5"/>
    <x v="0"/>
    <n v="75"/>
    <n v="4.38"/>
    <s v="Bakery"/>
    <x v="10"/>
    <s v="Croissant"/>
    <n v="4.38"/>
    <s v="June"/>
    <x v="5"/>
    <x v="2"/>
  </r>
  <r>
    <x v="123178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x v="123179"/>
    <x v="159"/>
    <d v="1899-12-30T09:01:58"/>
    <n v="1"/>
    <n v="5"/>
    <x v="0"/>
    <n v="41"/>
    <n v="4.25"/>
    <s v="Coffee"/>
    <x v="5"/>
    <s v="Cappuccino Lg"/>
    <n v="4.25"/>
    <s v="June"/>
    <x v="5"/>
    <x v="2"/>
  </r>
  <r>
    <x v="123180"/>
    <x v="159"/>
    <d v="1899-12-30T09:02:06"/>
    <n v="1"/>
    <n v="3"/>
    <x v="2"/>
    <n v="41"/>
    <n v="4.25"/>
    <s v="Coffee"/>
    <x v="5"/>
    <s v="Cappuccino Lg"/>
    <n v="4.25"/>
    <s v="June"/>
    <x v="5"/>
    <x v="2"/>
  </r>
  <r>
    <x v="123181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x v="123182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x v="123183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x v="123184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x v="123185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x v="123186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x v="123187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x v="123188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x v="123189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x v="123190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x v="123191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x v="123192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x v="123193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x v="123194"/>
    <x v="159"/>
    <d v="1899-12-30T09:06:46"/>
    <n v="1"/>
    <n v="5"/>
    <x v="0"/>
    <n v="43"/>
    <n v="3"/>
    <s v="Tea"/>
    <x v="8"/>
    <s v="Lemon Grass Lg"/>
    <n v="3"/>
    <s v="June"/>
    <x v="5"/>
    <x v="2"/>
  </r>
  <r>
    <x v="123195"/>
    <x v="159"/>
    <d v="1899-12-30T09:06:53"/>
    <n v="1"/>
    <n v="3"/>
    <x v="2"/>
    <n v="42"/>
    <n v="2.5"/>
    <s v="Tea"/>
    <x v="8"/>
    <s v="Lemon Grass Rg"/>
    <n v="2.5"/>
    <s v="June"/>
    <x v="5"/>
    <x v="2"/>
  </r>
  <r>
    <x v="123196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x v="123197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x v="123198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x v="123199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x v="123200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x v="123201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x v="123202"/>
    <x v="159"/>
    <d v="1899-12-30T09:09:40"/>
    <n v="1"/>
    <n v="5"/>
    <x v="0"/>
    <n v="47"/>
    <n v="3"/>
    <s v="Tea"/>
    <x v="7"/>
    <s v="Serenity Green Tea Lg"/>
    <n v="3"/>
    <s v="June"/>
    <x v="5"/>
    <x v="2"/>
  </r>
  <r>
    <x v="123203"/>
    <x v="159"/>
    <d v="1899-12-30T09:10:06"/>
    <n v="1"/>
    <n v="3"/>
    <x v="2"/>
    <n v="45"/>
    <n v="3"/>
    <s v="Tea"/>
    <x v="8"/>
    <s v="Peppermint Lg"/>
    <n v="3"/>
    <s v="June"/>
    <x v="5"/>
    <x v="2"/>
  </r>
  <r>
    <x v="123204"/>
    <x v="159"/>
    <d v="1899-12-30T09:12:02"/>
    <n v="2"/>
    <n v="5"/>
    <x v="0"/>
    <n v="51"/>
    <n v="3"/>
    <s v="Tea"/>
    <x v="6"/>
    <s v="Earl Grey Lg"/>
    <n v="6"/>
    <s v="June"/>
    <x v="5"/>
    <x v="2"/>
  </r>
  <r>
    <x v="123205"/>
    <x v="159"/>
    <d v="1899-12-30T09:12:09"/>
    <n v="2"/>
    <n v="8"/>
    <x v="1"/>
    <n v="33"/>
    <n v="3.5"/>
    <s v="Coffee"/>
    <x v="0"/>
    <s v="Ethiopia Lg"/>
    <n v="7"/>
    <s v="June"/>
    <x v="5"/>
    <x v="2"/>
  </r>
  <r>
    <x v="123206"/>
    <x v="159"/>
    <d v="1899-12-30T09:13:10"/>
    <n v="1"/>
    <n v="3"/>
    <x v="2"/>
    <n v="44"/>
    <n v="2.5"/>
    <s v="Tea"/>
    <x v="8"/>
    <s v="Peppermint Rg"/>
    <n v="2.5"/>
    <s v="June"/>
    <x v="5"/>
    <x v="2"/>
  </r>
  <r>
    <x v="123207"/>
    <x v="159"/>
    <d v="1899-12-30T09:13:41"/>
    <n v="1"/>
    <n v="8"/>
    <x v="1"/>
    <n v="47"/>
    <n v="3"/>
    <s v="Tea"/>
    <x v="7"/>
    <s v="Serenity Green Tea Lg"/>
    <n v="3"/>
    <s v="June"/>
    <x v="5"/>
    <x v="2"/>
  </r>
  <r>
    <x v="123208"/>
    <x v="159"/>
    <d v="1899-12-30T09:14:06"/>
    <n v="2"/>
    <n v="8"/>
    <x v="1"/>
    <n v="33"/>
    <n v="3.5"/>
    <s v="Coffee"/>
    <x v="0"/>
    <s v="Ethiopia Lg"/>
    <n v="7"/>
    <s v="June"/>
    <x v="5"/>
    <x v="2"/>
  </r>
  <r>
    <x v="123209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x v="123210"/>
    <x v="159"/>
    <d v="1899-12-30T09:16:23"/>
    <n v="1"/>
    <n v="5"/>
    <x v="0"/>
    <n v="44"/>
    <n v="2.5"/>
    <s v="Tea"/>
    <x v="8"/>
    <s v="Peppermint Rg"/>
    <n v="2.5"/>
    <s v="June"/>
    <x v="5"/>
    <x v="2"/>
  </r>
  <r>
    <x v="123211"/>
    <x v="159"/>
    <d v="1899-12-30T09:16:24"/>
    <n v="2"/>
    <n v="5"/>
    <x v="0"/>
    <n v="47"/>
    <n v="3"/>
    <s v="Tea"/>
    <x v="7"/>
    <s v="Serenity Green Tea Lg"/>
    <n v="6"/>
    <s v="June"/>
    <x v="5"/>
    <x v="2"/>
  </r>
  <r>
    <x v="123212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x v="123213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x v="123214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x v="123215"/>
    <x v="159"/>
    <d v="1899-12-30T09:17:49"/>
    <n v="2"/>
    <n v="5"/>
    <x v="0"/>
    <n v="38"/>
    <n v="3.75"/>
    <s v="Coffee"/>
    <x v="5"/>
    <s v="Latte"/>
    <n v="7.5"/>
    <s v="June"/>
    <x v="5"/>
    <x v="2"/>
  </r>
  <r>
    <x v="123216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x v="123217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x v="123218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x v="123219"/>
    <x v="159"/>
    <d v="1899-12-30T09:18:54"/>
    <n v="2"/>
    <n v="3"/>
    <x v="2"/>
    <n v="39"/>
    <n v="4.25"/>
    <s v="Coffee"/>
    <x v="5"/>
    <s v="Latte Rg"/>
    <n v="8.5"/>
    <s v="June"/>
    <x v="5"/>
    <x v="2"/>
  </r>
  <r>
    <x v="123220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x v="123221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x v="123222"/>
    <x v="159"/>
    <d v="1899-12-30T09:19:32"/>
    <n v="2"/>
    <n v="5"/>
    <x v="0"/>
    <n v="42"/>
    <n v="2.5"/>
    <s v="Tea"/>
    <x v="8"/>
    <s v="Lemon Grass Rg"/>
    <n v="5"/>
    <s v="June"/>
    <x v="5"/>
    <x v="2"/>
  </r>
  <r>
    <x v="123223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x v="123224"/>
    <x v="159"/>
    <d v="1899-12-30T09:20:42"/>
    <n v="1"/>
    <n v="5"/>
    <x v="0"/>
    <n v="41"/>
    <n v="4.25"/>
    <s v="Coffee"/>
    <x v="5"/>
    <s v="Cappuccino Lg"/>
    <n v="4.25"/>
    <s v="June"/>
    <x v="5"/>
    <x v="2"/>
  </r>
  <r>
    <x v="123225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x v="123226"/>
    <x v="159"/>
    <d v="1899-12-30T09:21:52"/>
    <n v="2"/>
    <n v="5"/>
    <x v="0"/>
    <n v="40"/>
    <n v="3.75"/>
    <s v="Coffee"/>
    <x v="5"/>
    <s v="Cappuccino"/>
    <n v="7.5"/>
    <s v="June"/>
    <x v="5"/>
    <x v="2"/>
  </r>
  <r>
    <x v="123227"/>
    <x v="159"/>
    <d v="1899-12-30T09:22:08"/>
    <n v="1"/>
    <n v="8"/>
    <x v="1"/>
    <n v="43"/>
    <n v="3"/>
    <s v="Tea"/>
    <x v="8"/>
    <s v="Lemon Grass Lg"/>
    <n v="3"/>
    <s v="June"/>
    <x v="5"/>
    <x v="2"/>
  </r>
  <r>
    <x v="123228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x v="123229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x v="123230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x v="123231"/>
    <x v="159"/>
    <d v="1899-12-30T09:22:31"/>
    <n v="1"/>
    <n v="5"/>
    <x v="0"/>
    <n v="77"/>
    <n v="3"/>
    <s v="Bakery"/>
    <x v="4"/>
    <s v="Oatmeal Scone"/>
    <n v="3"/>
    <s v="June"/>
    <x v="5"/>
    <x v="2"/>
  </r>
  <r>
    <x v="123232"/>
    <x v="159"/>
    <d v="1899-12-30T09:22:58"/>
    <n v="1"/>
    <n v="3"/>
    <x v="2"/>
    <n v="42"/>
    <n v="2.5"/>
    <s v="Tea"/>
    <x v="8"/>
    <s v="Lemon Grass Rg"/>
    <n v="2.5"/>
    <s v="June"/>
    <x v="5"/>
    <x v="2"/>
  </r>
  <r>
    <x v="123233"/>
    <x v="159"/>
    <d v="1899-12-30T09:23:22"/>
    <n v="1"/>
    <n v="8"/>
    <x v="1"/>
    <n v="41"/>
    <n v="4.25"/>
    <s v="Coffee"/>
    <x v="5"/>
    <s v="Cappuccino Lg"/>
    <n v="4.25"/>
    <s v="June"/>
    <x v="5"/>
    <x v="2"/>
  </r>
  <r>
    <x v="123234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x v="123235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x v="123236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x v="123237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x v="123238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x v="123239"/>
    <x v="159"/>
    <d v="1899-12-30T09:25:09"/>
    <n v="1"/>
    <n v="8"/>
    <x v="1"/>
    <n v="72"/>
    <n v="3.25"/>
    <s v="Bakery"/>
    <x v="4"/>
    <s v="Ginger Scone"/>
    <n v="3.25"/>
    <s v="June"/>
    <x v="5"/>
    <x v="2"/>
  </r>
  <r>
    <x v="123240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x v="123241"/>
    <x v="159"/>
    <d v="1899-12-30T09:25:54"/>
    <n v="1"/>
    <n v="5"/>
    <x v="0"/>
    <n v="37"/>
    <n v="3"/>
    <s v="Coffee"/>
    <x v="5"/>
    <s v="Espresso shot"/>
    <n v="3"/>
    <s v="June"/>
    <x v="5"/>
    <x v="2"/>
  </r>
  <r>
    <x v="123242"/>
    <x v="159"/>
    <d v="1899-12-30T09:26:14"/>
    <n v="1"/>
    <n v="5"/>
    <x v="0"/>
    <n v="26"/>
    <n v="3"/>
    <s v="Coffee"/>
    <x v="11"/>
    <s v="Brazilian Rg"/>
    <n v="3"/>
    <s v="June"/>
    <x v="5"/>
    <x v="2"/>
  </r>
  <r>
    <x v="123243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x v="123244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x v="123245"/>
    <x v="159"/>
    <d v="1899-12-30T09:27:08"/>
    <n v="2"/>
    <n v="5"/>
    <x v="0"/>
    <n v="50"/>
    <n v="2.5"/>
    <s v="Tea"/>
    <x v="6"/>
    <s v="Earl Grey Rg"/>
    <n v="5"/>
    <s v="June"/>
    <x v="5"/>
    <x v="2"/>
  </r>
  <r>
    <x v="123246"/>
    <x v="159"/>
    <d v="1899-12-30T09:27:22"/>
    <n v="2"/>
    <n v="5"/>
    <x v="0"/>
    <n v="39"/>
    <n v="4.25"/>
    <s v="Coffee"/>
    <x v="5"/>
    <s v="Latte Rg"/>
    <n v="8.5"/>
    <s v="June"/>
    <x v="5"/>
    <x v="2"/>
  </r>
  <r>
    <x v="123247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x v="123248"/>
    <x v="159"/>
    <d v="1899-12-30T09:27:55"/>
    <n v="2"/>
    <n v="8"/>
    <x v="1"/>
    <n v="43"/>
    <n v="3"/>
    <s v="Tea"/>
    <x v="8"/>
    <s v="Lemon Grass Lg"/>
    <n v="6"/>
    <s v="June"/>
    <x v="5"/>
    <x v="2"/>
  </r>
  <r>
    <x v="123249"/>
    <x v="159"/>
    <d v="1899-12-30T09:28:25"/>
    <n v="2"/>
    <n v="3"/>
    <x v="2"/>
    <n v="26"/>
    <n v="3"/>
    <s v="Coffee"/>
    <x v="11"/>
    <s v="Brazilian Rg"/>
    <n v="6"/>
    <s v="June"/>
    <x v="5"/>
    <x v="2"/>
  </r>
  <r>
    <x v="123250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x v="123251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x v="123252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x v="123253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x v="123254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x v="123255"/>
    <x v="159"/>
    <d v="1899-12-30T09:29:47"/>
    <n v="2"/>
    <n v="3"/>
    <x v="2"/>
    <n v="44"/>
    <n v="2.5"/>
    <s v="Tea"/>
    <x v="8"/>
    <s v="Peppermint Rg"/>
    <n v="5"/>
    <s v="June"/>
    <x v="5"/>
    <x v="2"/>
  </r>
  <r>
    <x v="123256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x v="123257"/>
    <x v="159"/>
    <d v="1899-12-30T09:30:35"/>
    <n v="1"/>
    <n v="8"/>
    <x v="1"/>
    <n v="33"/>
    <n v="3.5"/>
    <s v="Coffee"/>
    <x v="0"/>
    <s v="Ethiopia Lg"/>
    <n v="3.5"/>
    <s v="June"/>
    <x v="5"/>
    <x v="2"/>
  </r>
  <r>
    <x v="123258"/>
    <x v="159"/>
    <d v="1899-12-30T09:30:59"/>
    <n v="1"/>
    <n v="5"/>
    <x v="0"/>
    <n v="38"/>
    <n v="3.75"/>
    <s v="Coffee"/>
    <x v="5"/>
    <s v="Latte"/>
    <n v="3.75"/>
    <s v="June"/>
    <x v="5"/>
    <x v="2"/>
  </r>
  <r>
    <x v="123259"/>
    <x v="159"/>
    <d v="1899-12-30T09:31:15"/>
    <n v="2"/>
    <n v="8"/>
    <x v="1"/>
    <n v="41"/>
    <n v="4.25"/>
    <s v="Coffee"/>
    <x v="5"/>
    <s v="Cappuccino Lg"/>
    <n v="8.5"/>
    <s v="June"/>
    <x v="5"/>
    <x v="2"/>
  </r>
  <r>
    <x v="123260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x v="123261"/>
    <x v="159"/>
    <d v="1899-12-30T09:31:24"/>
    <n v="2"/>
    <n v="8"/>
    <x v="1"/>
    <n v="40"/>
    <n v="3.75"/>
    <s v="Coffee"/>
    <x v="5"/>
    <s v="Cappuccino"/>
    <n v="7.5"/>
    <s v="June"/>
    <x v="5"/>
    <x v="2"/>
  </r>
  <r>
    <x v="123262"/>
    <x v="159"/>
    <d v="1899-12-30T09:31:24"/>
    <n v="2"/>
    <n v="8"/>
    <x v="1"/>
    <n v="63"/>
    <n v="0.8"/>
    <s v="Flavours"/>
    <x v="13"/>
    <s v="Carmel syrup"/>
    <n v="1.6"/>
    <s v="June"/>
    <x v="5"/>
    <x v="2"/>
  </r>
  <r>
    <x v="123263"/>
    <x v="159"/>
    <d v="1899-12-30T09:31:32"/>
    <n v="1"/>
    <n v="8"/>
    <x v="1"/>
    <n v="45"/>
    <n v="3"/>
    <s v="Tea"/>
    <x v="8"/>
    <s v="Peppermint Lg"/>
    <n v="3"/>
    <s v="June"/>
    <x v="5"/>
    <x v="2"/>
  </r>
  <r>
    <x v="123264"/>
    <x v="159"/>
    <d v="1899-12-30T09:31:32"/>
    <n v="1"/>
    <n v="8"/>
    <x v="1"/>
    <n v="74"/>
    <n v="3.5"/>
    <s v="Bakery"/>
    <x v="9"/>
    <s v="Ginger Biscotti"/>
    <n v="3.5"/>
    <s v="June"/>
    <x v="5"/>
    <x v="2"/>
  </r>
  <r>
    <x v="123265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x v="123266"/>
    <x v="159"/>
    <d v="1899-12-30T09:32:40"/>
    <n v="1"/>
    <n v="3"/>
    <x v="2"/>
    <n v="45"/>
    <n v="3"/>
    <s v="Tea"/>
    <x v="8"/>
    <s v="Peppermint Lg"/>
    <n v="3"/>
    <s v="June"/>
    <x v="5"/>
    <x v="2"/>
  </r>
  <r>
    <x v="123267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x v="123268"/>
    <x v="159"/>
    <d v="1899-12-30T09:33:45"/>
    <n v="1"/>
    <n v="8"/>
    <x v="1"/>
    <n v="27"/>
    <n v="3.5"/>
    <s v="Coffee"/>
    <x v="11"/>
    <s v="Brazilian Lg"/>
    <n v="3.5"/>
    <s v="June"/>
    <x v="5"/>
    <x v="2"/>
  </r>
  <r>
    <x v="123269"/>
    <x v="159"/>
    <d v="1899-12-30T09:33:45"/>
    <n v="1"/>
    <n v="8"/>
    <x v="1"/>
    <n v="75"/>
    <n v="3.5"/>
    <s v="Bakery"/>
    <x v="10"/>
    <s v="Croissant"/>
    <n v="3.5"/>
    <s v="June"/>
    <x v="5"/>
    <x v="2"/>
  </r>
  <r>
    <x v="123270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x v="123271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x v="123272"/>
    <x v="159"/>
    <d v="1899-12-30T09:34:11"/>
    <n v="1"/>
    <n v="5"/>
    <x v="0"/>
    <n v="45"/>
    <n v="3"/>
    <s v="Tea"/>
    <x v="8"/>
    <s v="Peppermint Lg"/>
    <n v="3"/>
    <s v="June"/>
    <x v="5"/>
    <x v="2"/>
  </r>
  <r>
    <x v="123273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x v="123274"/>
    <x v="159"/>
    <d v="1899-12-30T09:34:11"/>
    <n v="1"/>
    <n v="5"/>
    <x v="0"/>
    <n v="44"/>
    <n v="2.5"/>
    <s v="Tea"/>
    <x v="8"/>
    <s v="Peppermint Rg"/>
    <n v="2.5"/>
    <s v="June"/>
    <x v="5"/>
    <x v="2"/>
  </r>
  <r>
    <x v="123275"/>
    <x v="159"/>
    <d v="1899-12-30T09:34:19"/>
    <n v="1"/>
    <n v="5"/>
    <x v="0"/>
    <n v="37"/>
    <n v="3"/>
    <s v="Coffee"/>
    <x v="5"/>
    <s v="Espresso shot"/>
    <n v="3"/>
    <s v="June"/>
    <x v="5"/>
    <x v="2"/>
  </r>
  <r>
    <x v="123276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x v="123277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x v="123278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x v="123279"/>
    <x v="159"/>
    <d v="1899-12-30T09:36:19"/>
    <n v="1"/>
    <n v="8"/>
    <x v="1"/>
    <n v="51"/>
    <n v="3"/>
    <s v="Tea"/>
    <x v="6"/>
    <s v="Earl Grey Lg"/>
    <n v="3"/>
    <s v="June"/>
    <x v="5"/>
    <x v="2"/>
  </r>
  <r>
    <x v="123280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x v="123281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x v="123282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x v="123283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x v="123284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x v="123285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x v="123286"/>
    <x v="159"/>
    <d v="1899-12-30T09:39:35"/>
    <n v="1"/>
    <n v="3"/>
    <x v="2"/>
    <n v="43"/>
    <n v="3"/>
    <s v="Tea"/>
    <x v="8"/>
    <s v="Lemon Grass Lg"/>
    <n v="3"/>
    <s v="June"/>
    <x v="5"/>
    <x v="2"/>
  </r>
  <r>
    <x v="123287"/>
    <x v="159"/>
    <d v="1899-12-30T09:40:12"/>
    <n v="2"/>
    <n v="5"/>
    <x v="0"/>
    <n v="51"/>
    <n v="3"/>
    <s v="Tea"/>
    <x v="6"/>
    <s v="Earl Grey Lg"/>
    <n v="6"/>
    <s v="June"/>
    <x v="5"/>
    <x v="2"/>
  </r>
  <r>
    <x v="123288"/>
    <x v="159"/>
    <d v="1899-12-30T09:40:18"/>
    <n v="2"/>
    <n v="8"/>
    <x v="1"/>
    <n v="48"/>
    <n v="2.5"/>
    <s v="Tea"/>
    <x v="6"/>
    <s v="English Breakfast Rg"/>
    <n v="5"/>
    <s v="June"/>
    <x v="5"/>
    <x v="2"/>
  </r>
  <r>
    <x v="123289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x v="123290"/>
    <x v="159"/>
    <d v="1899-12-30T09:40:40"/>
    <n v="1"/>
    <n v="8"/>
    <x v="1"/>
    <n v="74"/>
    <n v="3.5"/>
    <s v="Bakery"/>
    <x v="9"/>
    <s v="Ginger Biscotti"/>
    <n v="3.5"/>
    <s v="June"/>
    <x v="5"/>
    <x v="2"/>
  </r>
  <r>
    <x v="123291"/>
    <x v="159"/>
    <d v="1899-12-30T09:40:56"/>
    <n v="1"/>
    <n v="5"/>
    <x v="0"/>
    <n v="26"/>
    <n v="3"/>
    <s v="Coffee"/>
    <x v="11"/>
    <s v="Brazilian Rg"/>
    <n v="3"/>
    <s v="June"/>
    <x v="5"/>
    <x v="2"/>
  </r>
  <r>
    <x v="123292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x v="123293"/>
    <x v="159"/>
    <d v="1899-12-30T09:41:22"/>
    <n v="1"/>
    <n v="8"/>
    <x v="1"/>
    <n v="32"/>
    <n v="3"/>
    <s v="Coffee"/>
    <x v="0"/>
    <s v="Ethiopia Rg"/>
    <n v="3"/>
    <s v="June"/>
    <x v="5"/>
    <x v="2"/>
  </r>
  <r>
    <x v="123294"/>
    <x v="159"/>
    <d v="1899-12-30T09:41:41"/>
    <n v="2"/>
    <n v="8"/>
    <x v="1"/>
    <n v="39"/>
    <n v="4.25"/>
    <s v="Coffee"/>
    <x v="5"/>
    <s v="Latte Rg"/>
    <n v="8.5"/>
    <s v="June"/>
    <x v="5"/>
    <x v="2"/>
  </r>
  <r>
    <x v="123295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x v="123296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x v="123297"/>
    <x v="159"/>
    <d v="1899-12-30T09:42:16"/>
    <n v="1"/>
    <n v="5"/>
    <x v="0"/>
    <n v="44"/>
    <n v="2.5"/>
    <s v="Tea"/>
    <x v="8"/>
    <s v="Peppermint Rg"/>
    <n v="2.5"/>
    <s v="June"/>
    <x v="5"/>
    <x v="2"/>
  </r>
  <r>
    <x v="123298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x v="123299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x v="123300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x v="123301"/>
    <x v="159"/>
    <d v="1899-12-30T09:42:41"/>
    <n v="1"/>
    <n v="5"/>
    <x v="0"/>
    <n v="42"/>
    <n v="2.5"/>
    <s v="Tea"/>
    <x v="8"/>
    <s v="Lemon Grass Rg"/>
    <n v="2.5"/>
    <s v="June"/>
    <x v="5"/>
    <x v="2"/>
  </r>
  <r>
    <x v="123302"/>
    <x v="159"/>
    <d v="1899-12-30T09:42:54"/>
    <n v="2"/>
    <n v="8"/>
    <x v="1"/>
    <n v="45"/>
    <n v="3"/>
    <s v="Tea"/>
    <x v="8"/>
    <s v="Peppermint Lg"/>
    <n v="6"/>
    <s v="June"/>
    <x v="5"/>
    <x v="2"/>
  </r>
  <r>
    <x v="123303"/>
    <x v="159"/>
    <d v="1899-12-30T09:42:57"/>
    <n v="2"/>
    <n v="3"/>
    <x v="2"/>
    <n v="26"/>
    <n v="3"/>
    <s v="Coffee"/>
    <x v="11"/>
    <s v="Brazilian Rg"/>
    <n v="6"/>
    <s v="June"/>
    <x v="5"/>
    <x v="2"/>
  </r>
  <r>
    <x v="123304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x v="123305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x v="123306"/>
    <x v="159"/>
    <d v="1899-12-30T09:43:44"/>
    <n v="1"/>
    <n v="8"/>
    <x v="1"/>
    <n v="42"/>
    <n v="2.5"/>
    <s v="Tea"/>
    <x v="8"/>
    <s v="Lemon Grass Rg"/>
    <n v="2.5"/>
    <s v="June"/>
    <x v="5"/>
    <x v="2"/>
  </r>
  <r>
    <x v="123307"/>
    <x v="159"/>
    <d v="1899-12-30T09:43:55"/>
    <n v="1"/>
    <n v="5"/>
    <x v="0"/>
    <n v="40"/>
    <n v="3.75"/>
    <s v="Coffee"/>
    <x v="5"/>
    <s v="Cappuccino"/>
    <n v="3.75"/>
    <s v="June"/>
    <x v="5"/>
    <x v="2"/>
  </r>
  <r>
    <x v="123308"/>
    <x v="159"/>
    <d v="1899-12-30T09:43:55"/>
    <n v="2"/>
    <n v="5"/>
    <x v="0"/>
    <n v="63"/>
    <n v="0.8"/>
    <s v="Flavours"/>
    <x v="13"/>
    <s v="Carmel syrup"/>
    <n v="1.6"/>
    <s v="June"/>
    <x v="5"/>
    <x v="2"/>
  </r>
  <r>
    <x v="123309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x v="123310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x v="123311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x v="123312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x v="123313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x v="123314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x v="123315"/>
    <x v="159"/>
    <d v="1899-12-30T09:46:00"/>
    <n v="1"/>
    <n v="8"/>
    <x v="1"/>
    <n v="43"/>
    <n v="3"/>
    <s v="Tea"/>
    <x v="8"/>
    <s v="Lemon Grass Lg"/>
    <n v="3"/>
    <s v="June"/>
    <x v="5"/>
    <x v="2"/>
  </r>
  <r>
    <x v="123316"/>
    <x v="159"/>
    <d v="1899-12-30T09:46:21"/>
    <n v="2"/>
    <n v="5"/>
    <x v="0"/>
    <n v="50"/>
    <n v="2.5"/>
    <s v="Tea"/>
    <x v="6"/>
    <s v="Earl Grey Rg"/>
    <n v="5"/>
    <s v="June"/>
    <x v="5"/>
    <x v="2"/>
  </r>
  <r>
    <x v="123317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x v="123318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x v="123319"/>
    <x v="159"/>
    <d v="1899-12-30T09:47:39"/>
    <n v="2"/>
    <n v="8"/>
    <x v="1"/>
    <n v="38"/>
    <n v="3.75"/>
    <s v="Coffee"/>
    <x v="5"/>
    <s v="Latte"/>
    <n v="7.5"/>
    <s v="June"/>
    <x v="5"/>
    <x v="2"/>
  </r>
  <r>
    <x v="123320"/>
    <x v="159"/>
    <d v="1899-12-30T09:47:39"/>
    <n v="1"/>
    <n v="8"/>
    <x v="1"/>
    <n v="63"/>
    <n v="0.8"/>
    <s v="Flavours"/>
    <x v="13"/>
    <s v="Carmel syrup"/>
    <n v="0.8"/>
    <s v="June"/>
    <x v="5"/>
    <x v="2"/>
  </r>
  <r>
    <x v="123321"/>
    <x v="159"/>
    <d v="1899-12-30T09:47:44"/>
    <n v="2"/>
    <n v="8"/>
    <x v="1"/>
    <n v="45"/>
    <n v="3"/>
    <s v="Tea"/>
    <x v="8"/>
    <s v="Peppermint Lg"/>
    <n v="6"/>
    <s v="June"/>
    <x v="5"/>
    <x v="2"/>
  </r>
  <r>
    <x v="123322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x v="123323"/>
    <x v="159"/>
    <d v="1899-12-30T09:48:14"/>
    <n v="2"/>
    <n v="8"/>
    <x v="1"/>
    <n v="37"/>
    <n v="3"/>
    <s v="Coffee"/>
    <x v="5"/>
    <s v="Espresso shot"/>
    <n v="6"/>
    <s v="June"/>
    <x v="5"/>
    <x v="2"/>
  </r>
  <r>
    <x v="123324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x v="123325"/>
    <x v="159"/>
    <d v="1899-12-30T09:48:19"/>
    <n v="1"/>
    <n v="3"/>
    <x v="2"/>
    <n v="33"/>
    <n v="3.5"/>
    <s v="Coffee"/>
    <x v="0"/>
    <s v="Ethiopia Lg"/>
    <n v="3.5"/>
    <s v="June"/>
    <x v="5"/>
    <x v="2"/>
  </r>
  <r>
    <x v="123326"/>
    <x v="159"/>
    <d v="1899-12-30T09:49:31"/>
    <n v="2"/>
    <n v="5"/>
    <x v="0"/>
    <n v="32"/>
    <n v="3"/>
    <s v="Coffee"/>
    <x v="0"/>
    <s v="Ethiopia Rg"/>
    <n v="6"/>
    <s v="June"/>
    <x v="5"/>
    <x v="2"/>
  </r>
  <r>
    <x v="123327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x v="123328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x v="123329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x v="123330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x v="123331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x v="123332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x v="123333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x v="123334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x v="123335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x v="123336"/>
    <x v="159"/>
    <d v="1899-12-30T09:53:07"/>
    <n v="2"/>
    <n v="5"/>
    <x v="0"/>
    <n v="33"/>
    <n v="3.5"/>
    <s v="Coffee"/>
    <x v="0"/>
    <s v="Ethiopia Lg"/>
    <n v="7"/>
    <s v="June"/>
    <x v="5"/>
    <x v="2"/>
  </r>
  <r>
    <x v="123337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x v="123338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x v="123339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x v="123340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x v="123341"/>
    <x v="159"/>
    <d v="1899-12-30T09:53:50"/>
    <n v="1"/>
    <n v="8"/>
    <x v="1"/>
    <n v="42"/>
    <n v="2.5"/>
    <s v="Tea"/>
    <x v="8"/>
    <s v="Lemon Grass Rg"/>
    <n v="2.5"/>
    <s v="June"/>
    <x v="5"/>
    <x v="2"/>
  </r>
  <r>
    <x v="123342"/>
    <x v="159"/>
    <d v="1899-12-30T09:54:08"/>
    <n v="2"/>
    <n v="8"/>
    <x v="1"/>
    <n v="48"/>
    <n v="2.5"/>
    <s v="Tea"/>
    <x v="6"/>
    <s v="English Breakfast Rg"/>
    <n v="5"/>
    <s v="June"/>
    <x v="5"/>
    <x v="2"/>
  </r>
  <r>
    <x v="123343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x v="123344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x v="123345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x v="123346"/>
    <x v="159"/>
    <d v="1899-12-30T09:55:14"/>
    <n v="2"/>
    <n v="5"/>
    <x v="0"/>
    <n v="45"/>
    <n v="3"/>
    <s v="Tea"/>
    <x v="8"/>
    <s v="Peppermint Lg"/>
    <n v="6"/>
    <s v="June"/>
    <x v="5"/>
    <x v="2"/>
  </r>
  <r>
    <x v="123347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x v="123348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x v="123349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x v="123350"/>
    <x v="159"/>
    <d v="1899-12-30T09:55:32"/>
    <n v="1"/>
    <n v="3"/>
    <x v="2"/>
    <n v="51"/>
    <n v="3"/>
    <s v="Tea"/>
    <x v="6"/>
    <s v="Earl Grey Lg"/>
    <n v="3"/>
    <s v="June"/>
    <x v="5"/>
    <x v="2"/>
  </r>
  <r>
    <x v="123351"/>
    <x v="159"/>
    <d v="1899-12-30T09:55:38"/>
    <n v="1"/>
    <n v="8"/>
    <x v="1"/>
    <n v="44"/>
    <n v="2.5"/>
    <s v="Tea"/>
    <x v="8"/>
    <s v="Peppermint Rg"/>
    <n v="2.5"/>
    <s v="June"/>
    <x v="5"/>
    <x v="2"/>
  </r>
  <r>
    <x v="123352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x v="123353"/>
    <x v="159"/>
    <d v="1899-12-30T09:56:13"/>
    <n v="2"/>
    <n v="5"/>
    <x v="0"/>
    <n v="47"/>
    <n v="3"/>
    <s v="Tea"/>
    <x v="7"/>
    <s v="Serenity Green Tea Lg"/>
    <n v="6"/>
    <s v="June"/>
    <x v="5"/>
    <x v="2"/>
  </r>
  <r>
    <x v="123354"/>
    <x v="159"/>
    <d v="1899-12-30T09:56:25"/>
    <n v="1"/>
    <n v="8"/>
    <x v="1"/>
    <n v="39"/>
    <n v="4.25"/>
    <s v="Coffee"/>
    <x v="5"/>
    <s v="Latte Rg"/>
    <n v="4.25"/>
    <s v="June"/>
    <x v="5"/>
    <x v="2"/>
  </r>
  <r>
    <x v="123355"/>
    <x v="159"/>
    <d v="1899-12-30T09:56:25"/>
    <n v="1"/>
    <n v="8"/>
    <x v="1"/>
    <n v="63"/>
    <n v="0.8"/>
    <s v="Flavours"/>
    <x v="13"/>
    <s v="Carmel syrup"/>
    <n v="0.8"/>
    <s v="June"/>
    <x v="5"/>
    <x v="2"/>
  </r>
  <r>
    <x v="123356"/>
    <x v="159"/>
    <d v="1899-12-30T09:57:09"/>
    <n v="1"/>
    <n v="5"/>
    <x v="0"/>
    <n v="38"/>
    <n v="3.75"/>
    <s v="Coffee"/>
    <x v="5"/>
    <s v="Latte"/>
    <n v="3.75"/>
    <s v="June"/>
    <x v="5"/>
    <x v="2"/>
  </r>
  <r>
    <x v="123357"/>
    <x v="159"/>
    <d v="1899-12-30T09:57:21"/>
    <n v="1"/>
    <n v="3"/>
    <x v="2"/>
    <n v="33"/>
    <n v="3.5"/>
    <s v="Coffee"/>
    <x v="0"/>
    <s v="Ethiopia Lg"/>
    <n v="3.5"/>
    <s v="June"/>
    <x v="5"/>
    <x v="2"/>
  </r>
  <r>
    <x v="123358"/>
    <x v="159"/>
    <d v="1899-12-30T09:58:08"/>
    <n v="1"/>
    <n v="5"/>
    <x v="0"/>
    <n v="38"/>
    <n v="3.75"/>
    <s v="Coffee"/>
    <x v="5"/>
    <s v="Latte"/>
    <n v="3.75"/>
    <s v="June"/>
    <x v="5"/>
    <x v="2"/>
  </r>
  <r>
    <x v="123359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x v="123360"/>
    <x v="159"/>
    <d v="1899-12-30T09:59:10"/>
    <n v="1"/>
    <n v="3"/>
    <x v="2"/>
    <n v="74"/>
    <n v="3.5"/>
    <s v="Bakery"/>
    <x v="9"/>
    <s v="Ginger Biscotti"/>
    <n v="3.5"/>
    <s v="June"/>
    <x v="5"/>
    <x v="2"/>
  </r>
  <r>
    <x v="123361"/>
    <x v="159"/>
    <d v="1899-12-30T09:59:28"/>
    <n v="2"/>
    <n v="8"/>
    <x v="1"/>
    <n v="33"/>
    <n v="3.5"/>
    <s v="Coffee"/>
    <x v="0"/>
    <s v="Ethiopia Lg"/>
    <n v="7"/>
    <s v="June"/>
    <x v="5"/>
    <x v="2"/>
  </r>
  <r>
    <x v="123362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x v="123363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x v="123364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x v="123365"/>
    <x v="159"/>
    <d v="1899-12-30T10:00:27"/>
    <n v="2"/>
    <n v="3"/>
    <x v="2"/>
    <n v="26"/>
    <n v="3"/>
    <s v="Coffee"/>
    <x v="11"/>
    <s v="Brazilian Rg"/>
    <n v="6"/>
    <s v="June"/>
    <x v="5"/>
    <x v="3"/>
  </r>
  <r>
    <x v="123366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x v="123367"/>
    <x v="159"/>
    <d v="1899-12-30T10:01:24"/>
    <n v="1"/>
    <n v="8"/>
    <x v="1"/>
    <n v="26"/>
    <n v="3"/>
    <s v="Coffee"/>
    <x v="11"/>
    <s v="Brazilian Rg"/>
    <n v="3"/>
    <s v="June"/>
    <x v="5"/>
    <x v="3"/>
  </r>
  <r>
    <x v="123368"/>
    <x v="159"/>
    <d v="1899-12-30T10:02:26"/>
    <n v="2"/>
    <n v="5"/>
    <x v="0"/>
    <n v="41"/>
    <n v="4.25"/>
    <s v="Coffee"/>
    <x v="5"/>
    <s v="Cappuccino Lg"/>
    <n v="8.5"/>
    <s v="June"/>
    <x v="5"/>
    <x v="3"/>
  </r>
  <r>
    <x v="123369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x v="123370"/>
    <x v="159"/>
    <d v="1899-12-30T10:02:54"/>
    <n v="2"/>
    <n v="5"/>
    <x v="0"/>
    <n v="38"/>
    <n v="3.75"/>
    <s v="Coffee"/>
    <x v="5"/>
    <s v="Latte"/>
    <n v="7.5"/>
    <s v="June"/>
    <x v="5"/>
    <x v="3"/>
  </r>
  <r>
    <x v="123371"/>
    <x v="159"/>
    <d v="1899-12-30T10:02:54"/>
    <n v="1"/>
    <n v="5"/>
    <x v="0"/>
    <n v="75"/>
    <n v="4.38"/>
    <s v="Bakery"/>
    <x v="10"/>
    <s v="Croissant"/>
    <n v="4.38"/>
    <s v="June"/>
    <x v="5"/>
    <x v="3"/>
  </r>
  <r>
    <x v="123372"/>
    <x v="159"/>
    <d v="1899-12-30T10:03:04"/>
    <n v="1"/>
    <n v="3"/>
    <x v="2"/>
    <n v="47"/>
    <n v="3"/>
    <s v="Tea"/>
    <x v="7"/>
    <s v="Serenity Green Tea Lg"/>
    <n v="3"/>
    <s v="June"/>
    <x v="5"/>
    <x v="3"/>
  </r>
  <r>
    <x v="123373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x v="123374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x v="123375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x v="123376"/>
    <x v="159"/>
    <d v="1899-12-30T10:03:18"/>
    <n v="2"/>
    <n v="8"/>
    <x v="1"/>
    <n v="45"/>
    <n v="3"/>
    <s v="Tea"/>
    <x v="8"/>
    <s v="Peppermint Lg"/>
    <n v="6"/>
    <s v="June"/>
    <x v="5"/>
    <x v="3"/>
  </r>
  <r>
    <x v="123377"/>
    <x v="159"/>
    <d v="1899-12-30T10:03:57"/>
    <n v="2"/>
    <n v="3"/>
    <x v="2"/>
    <n v="38"/>
    <n v="3.75"/>
    <s v="Coffee"/>
    <x v="5"/>
    <s v="Latte"/>
    <n v="7.5"/>
    <s v="June"/>
    <x v="5"/>
    <x v="3"/>
  </r>
  <r>
    <x v="123378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x v="123379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x v="123380"/>
    <x v="159"/>
    <d v="1899-12-30T10:04:37"/>
    <n v="1"/>
    <n v="5"/>
    <x v="0"/>
    <n v="39"/>
    <n v="4.25"/>
    <s v="Coffee"/>
    <x v="5"/>
    <s v="Latte Rg"/>
    <n v="4.25"/>
    <s v="June"/>
    <x v="5"/>
    <x v="3"/>
  </r>
  <r>
    <x v="123381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x v="123382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x v="123383"/>
    <x v="159"/>
    <d v="1899-12-30T10:06:00"/>
    <n v="2"/>
    <n v="8"/>
    <x v="1"/>
    <n v="50"/>
    <n v="2.5"/>
    <s v="Tea"/>
    <x v="6"/>
    <s v="Earl Grey Rg"/>
    <n v="5"/>
    <s v="June"/>
    <x v="5"/>
    <x v="3"/>
  </r>
  <r>
    <x v="123384"/>
    <x v="159"/>
    <d v="1899-12-30T10:06:02"/>
    <n v="2"/>
    <n v="5"/>
    <x v="0"/>
    <n v="41"/>
    <n v="4.25"/>
    <s v="Coffee"/>
    <x v="5"/>
    <s v="Cappuccino Lg"/>
    <n v="8.5"/>
    <s v="June"/>
    <x v="5"/>
    <x v="3"/>
  </r>
  <r>
    <x v="123385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x v="123386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x v="123387"/>
    <x v="159"/>
    <d v="1899-12-30T10:06:39"/>
    <n v="1"/>
    <n v="3"/>
    <x v="2"/>
    <n v="50"/>
    <n v="2.5"/>
    <s v="Tea"/>
    <x v="6"/>
    <s v="Earl Grey Rg"/>
    <n v="2.5"/>
    <s v="June"/>
    <x v="5"/>
    <x v="3"/>
  </r>
  <r>
    <x v="123388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x v="123389"/>
    <x v="159"/>
    <d v="1899-12-30T10:06:39"/>
    <n v="1"/>
    <n v="3"/>
    <x v="2"/>
    <n v="50"/>
    <n v="2.5"/>
    <s v="Tea"/>
    <x v="6"/>
    <s v="Earl Grey Rg"/>
    <n v="2.5"/>
    <s v="June"/>
    <x v="5"/>
    <x v="3"/>
  </r>
  <r>
    <x v="123390"/>
    <x v="159"/>
    <d v="1899-12-30T10:06:56"/>
    <n v="1"/>
    <n v="5"/>
    <x v="0"/>
    <n v="33"/>
    <n v="3.5"/>
    <s v="Coffee"/>
    <x v="0"/>
    <s v="Ethiopia Lg"/>
    <n v="3.5"/>
    <s v="June"/>
    <x v="5"/>
    <x v="3"/>
  </r>
  <r>
    <x v="123391"/>
    <x v="159"/>
    <d v="1899-12-30T10:06:56"/>
    <n v="1"/>
    <n v="5"/>
    <x v="0"/>
    <n v="38"/>
    <n v="3.75"/>
    <s v="Coffee"/>
    <x v="5"/>
    <s v="Latte"/>
    <n v="3.75"/>
    <s v="June"/>
    <x v="5"/>
    <x v="3"/>
  </r>
  <r>
    <x v="123392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x v="123393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x v="123394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x v="123395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x v="123396"/>
    <x v="159"/>
    <d v="1899-12-30T10:08:26"/>
    <n v="1"/>
    <n v="8"/>
    <x v="1"/>
    <n v="37"/>
    <n v="3"/>
    <s v="Coffee"/>
    <x v="5"/>
    <s v="Espresso shot"/>
    <n v="3"/>
    <s v="June"/>
    <x v="5"/>
    <x v="3"/>
  </r>
  <r>
    <x v="123397"/>
    <x v="159"/>
    <d v="1899-12-30T10:08:26"/>
    <n v="2"/>
    <n v="8"/>
    <x v="1"/>
    <n v="63"/>
    <n v="0.8"/>
    <s v="Flavours"/>
    <x v="13"/>
    <s v="Carmel syrup"/>
    <n v="1.6"/>
    <s v="June"/>
    <x v="5"/>
    <x v="3"/>
  </r>
  <r>
    <x v="123398"/>
    <x v="159"/>
    <d v="1899-12-30T10:08:43"/>
    <n v="2"/>
    <n v="3"/>
    <x v="2"/>
    <n v="51"/>
    <n v="3"/>
    <s v="Tea"/>
    <x v="6"/>
    <s v="Earl Grey Lg"/>
    <n v="6"/>
    <s v="June"/>
    <x v="5"/>
    <x v="3"/>
  </r>
  <r>
    <x v="123399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x v="123400"/>
    <x v="159"/>
    <d v="1899-12-30T10:09:08"/>
    <n v="2"/>
    <n v="5"/>
    <x v="0"/>
    <n v="38"/>
    <n v="3.75"/>
    <s v="Coffee"/>
    <x v="5"/>
    <s v="Latte"/>
    <n v="7.5"/>
    <s v="June"/>
    <x v="5"/>
    <x v="3"/>
  </r>
  <r>
    <x v="123401"/>
    <x v="159"/>
    <d v="1899-12-30T10:09:22"/>
    <n v="1"/>
    <n v="5"/>
    <x v="0"/>
    <n v="33"/>
    <n v="3.5"/>
    <s v="Coffee"/>
    <x v="0"/>
    <s v="Ethiopia Lg"/>
    <n v="3.5"/>
    <s v="June"/>
    <x v="5"/>
    <x v="3"/>
  </r>
  <r>
    <x v="123402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x v="123403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x v="123404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x v="123405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x v="123406"/>
    <x v="159"/>
    <d v="1899-12-30T10:11:35"/>
    <n v="1"/>
    <n v="5"/>
    <x v="0"/>
    <n v="33"/>
    <n v="3.5"/>
    <s v="Coffee"/>
    <x v="0"/>
    <s v="Ethiopia Lg"/>
    <n v="3.5"/>
    <s v="June"/>
    <x v="5"/>
    <x v="3"/>
  </r>
  <r>
    <x v="123407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x v="123408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x v="123409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x v="123410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x v="123411"/>
    <x v="159"/>
    <d v="1899-12-30T10:14:12"/>
    <n v="2"/>
    <n v="8"/>
    <x v="1"/>
    <n v="47"/>
    <n v="3"/>
    <s v="Tea"/>
    <x v="7"/>
    <s v="Serenity Green Tea Lg"/>
    <n v="6"/>
    <s v="June"/>
    <x v="5"/>
    <x v="3"/>
  </r>
  <r>
    <x v="123412"/>
    <x v="159"/>
    <d v="1899-12-30T10:14:36"/>
    <n v="2"/>
    <n v="5"/>
    <x v="0"/>
    <n v="51"/>
    <n v="3"/>
    <s v="Tea"/>
    <x v="6"/>
    <s v="Earl Grey Lg"/>
    <n v="6"/>
    <s v="June"/>
    <x v="5"/>
    <x v="3"/>
  </r>
  <r>
    <x v="123413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x v="123414"/>
    <x v="159"/>
    <d v="1899-12-30T10:15:05"/>
    <n v="2"/>
    <n v="5"/>
    <x v="0"/>
    <n v="32"/>
    <n v="3"/>
    <s v="Coffee"/>
    <x v="0"/>
    <s v="Ethiopia Rg"/>
    <n v="6"/>
    <s v="June"/>
    <x v="5"/>
    <x v="3"/>
  </r>
  <r>
    <x v="123415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x v="123416"/>
    <x v="159"/>
    <d v="1899-12-30T10:15:19"/>
    <n v="2"/>
    <n v="5"/>
    <x v="0"/>
    <n v="39"/>
    <n v="4.25"/>
    <s v="Coffee"/>
    <x v="5"/>
    <s v="Latte Rg"/>
    <n v="8.5"/>
    <s v="June"/>
    <x v="5"/>
    <x v="3"/>
  </r>
  <r>
    <x v="123417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x v="123418"/>
    <x v="159"/>
    <d v="1899-12-30T10:16:43"/>
    <n v="2"/>
    <n v="8"/>
    <x v="1"/>
    <n v="39"/>
    <n v="4.25"/>
    <s v="Coffee"/>
    <x v="5"/>
    <s v="Latte Rg"/>
    <n v="8.5"/>
    <s v="June"/>
    <x v="5"/>
    <x v="3"/>
  </r>
  <r>
    <x v="123419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x v="123420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x v="123421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x v="123422"/>
    <x v="159"/>
    <d v="1899-12-30T10:17:27"/>
    <n v="1"/>
    <n v="3"/>
    <x v="2"/>
    <n v="38"/>
    <n v="3.75"/>
    <s v="Coffee"/>
    <x v="5"/>
    <s v="Latte"/>
    <n v="3.75"/>
    <s v="June"/>
    <x v="5"/>
    <x v="3"/>
  </r>
  <r>
    <x v="123423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x v="123424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x v="123425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x v="123426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x v="123427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x v="123428"/>
    <x v="159"/>
    <d v="1899-12-30T10:18:50"/>
    <n v="2"/>
    <n v="8"/>
    <x v="1"/>
    <n v="39"/>
    <n v="4.25"/>
    <s v="Coffee"/>
    <x v="5"/>
    <s v="Latte Rg"/>
    <n v="8.5"/>
    <s v="June"/>
    <x v="5"/>
    <x v="3"/>
  </r>
  <r>
    <x v="123429"/>
    <x v="159"/>
    <d v="1899-12-30T10:18:50"/>
    <n v="1"/>
    <n v="8"/>
    <x v="1"/>
    <n v="63"/>
    <n v="0.8"/>
    <s v="Flavours"/>
    <x v="13"/>
    <s v="Carmel syrup"/>
    <n v="0.8"/>
    <s v="June"/>
    <x v="5"/>
    <x v="3"/>
  </r>
  <r>
    <x v="123430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x v="123431"/>
    <x v="159"/>
    <d v="1899-12-30T10:19:32"/>
    <n v="1"/>
    <n v="3"/>
    <x v="2"/>
    <n v="33"/>
    <n v="3.5"/>
    <s v="Coffee"/>
    <x v="0"/>
    <s v="Ethiopia Lg"/>
    <n v="3.5"/>
    <s v="June"/>
    <x v="5"/>
    <x v="3"/>
  </r>
  <r>
    <x v="123432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x v="12343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4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x v="123435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x v="123436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7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x v="123438"/>
    <x v="159"/>
    <d v="1899-12-30T10:20:38"/>
    <n v="1"/>
    <n v="5"/>
    <x v="0"/>
    <n v="44"/>
    <n v="2.5"/>
    <s v="Tea"/>
    <x v="8"/>
    <s v="Peppermint Rg"/>
    <n v="2.5"/>
    <s v="June"/>
    <x v="5"/>
    <x v="3"/>
  </r>
  <r>
    <x v="123439"/>
    <x v="159"/>
    <d v="1899-12-30T10:20:48"/>
    <n v="1"/>
    <n v="5"/>
    <x v="0"/>
    <n v="50"/>
    <n v="2.5"/>
    <s v="Tea"/>
    <x v="6"/>
    <s v="Earl Grey Rg"/>
    <n v="2.5"/>
    <s v="June"/>
    <x v="5"/>
    <x v="3"/>
  </r>
  <r>
    <x v="123440"/>
    <x v="159"/>
    <d v="1899-12-30T10:20:48"/>
    <n v="2"/>
    <n v="8"/>
    <x v="1"/>
    <n v="33"/>
    <n v="3.5"/>
    <s v="Coffee"/>
    <x v="0"/>
    <s v="Ethiopia Lg"/>
    <n v="7"/>
    <s v="June"/>
    <x v="5"/>
    <x v="3"/>
  </r>
  <r>
    <x v="123441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x v="123442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x v="123443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x v="123444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x v="123445"/>
    <x v="159"/>
    <d v="1899-12-30T10:21:15"/>
    <n v="1"/>
    <n v="8"/>
    <x v="1"/>
    <n v="75"/>
    <n v="3.5"/>
    <s v="Bakery"/>
    <x v="10"/>
    <s v="Croissant"/>
    <n v="3.5"/>
    <s v="June"/>
    <x v="5"/>
    <x v="3"/>
  </r>
  <r>
    <x v="12344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47"/>
    <x v="159"/>
    <d v="1899-12-30T10:21:56"/>
    <n v="1"/>
    <n v="3"/>
    <x v="2"/>
    <n v="75"/>
    <n v="3.5"/>
    <s v="Bakery"/>
    <x v="10"/>
    <s v="Croissant"/>
    <n v="3.5"/>
    <s v="June"/>
    <x v="5"/>
    <x v="3"/>
  </r>
  <r>
    <x v="123448"/>
    <x v="159"/>
    <d v="1899-12-30T10:21:56"/>
    <n v="1"/>
    <n v="3"/>
    <x v="2"/>
    <n v="75"/>
    <n v="3.5"/>
    <s v="Bakery"/>
    <x v="10"/>
    <s v="Croissant"/>
    <n v="3.5"/>
    <s v="June"/>
    <x v="5"/>
    <x v="3"/>
  </r>
  <r>
    <x v="123449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50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x v="123451"/>
    <x v="159"/>
    <d v="1899-12-30T10:22:01"/>
    <n v="2"/>
    <n v="5"/>
    <x v="0"/>
    <n v="43"/>
    <n v="3"/>
    <s v="Tea"/>
    <x v="8"/>
    <s v="Lemon Grass Lg"/>
    <n v="6"/>
    <s v="June"/>
    <x v="5"/>
    <x v="3"/>
  </r>
  <r>
    <x v="123452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x v="123453"/>
    <x v="159"/>
    <d v="1899-12-30T10:24:08"/>
    <n v="2"/>
    <n v="5"/>
    <x v="0"/>
    <n v="50"/>
    <n v="2.5"/>
    <s v="Tea"/>
    <x v="6"/>
    <s v="Earl Grey Rg"/>
    <n v="5"/>
    <s v="June"/>
    <x v="5"/>
    <x v="3"/>
  </r>
  <r>
    <x v="123454"/>
    <x v="159"/>
    <d v="1899-12-30T10:24:53"/>
    <n v="1"/>
    <n v="8"/>
    <x v="1"/>
    <n v="32"/>
    <n v="3"/>
    <s v="Coffee"/>
    <x v="0"/>
    <s v="Ethiopia Rg"/>
    <n v="3"/>
    <s v="June"/>
    <x v="5"/>
    <x v="3"/>
  </r>
  <r>
    <x v="123455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x v="123456"/>
    <x v="159"/>
    <d v="1899-12-30T10:25:37"/>
    <n v="1"/>
    <n v="8"/>
    <x v="1"/>
    <n v="38"/>
    <n v="3.75"/>
    <s v="Coffee"/>
    <x v="5"/>
    <s v="Latte"/>
    <n v="3.75"/>
    <s v="June"/>
    <x v="5"/>
    <x v="3"/>
  </r>
  <r>
    <x v="123457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x v="123458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x v="123459"/>
    <x v="159"/>
    <d v="1899-12-30T10:26:40"/>
    <n v="1"/>
    <n v="3"/>
    <x v="2"/>
    <n v="49"/>
    <n v="3"/>
    <s v="Tea"/>
    <x v="6"/>
    <s v="English Breakfast Lg"/>
    <n v="3"/>
    <s v="June"/>
    <x v="5"/>
    <x v="3"/>
  </r>
  <r>
    <x v="123460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x v="123461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x v="123462"/>
    <x v="159"/>
    <d v="1899-12-30T10:27:19"/>
    <n v="1"/>
    <n v="8"/>
    <x v="1"/>
    <n v="49"/>
    <n v="3"/>
    <s v="Tea"/>
    <x v="6"/>
    <s v="English Breakfast Lg"/>
    <n v="3"/>
    <s v="June"/>
    <x v="5"/>
    <x v="3"/>
  </r>
  <r>
    <x v="123463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x v="123464"/>
    <x v="159"/>
    <d v="1899-12-30T10:28:04"/>
    <n v="1"/>
    <n v="3"/>
    <x v="2"/>
    <n v="51"/>
    <n v="3"/>
    <s v="Tea"/>
    <x v="6"/>
    <s v="Earl Grey Lg"/>
    <n v="3"/>
    <s v="June"/>
    <x v="5"/>
    <x v="3"/>
  </r>
  <r>
    <x v="123465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x v="123466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x v="123467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x v="123468"/>
    <x v="159"/>
    <d v="1899-12-30T10:28:28"/>
    <n v="2"/>
    <n v="8"/>
    <x v="1"/>
    <n v="38"/>
    <n v="3.75"/>
    <s v="Coffee"/>
    <x v="5"/>
    <s v="Latte"/>
    <n v="7.5"/>
    <s v="June"/>
    <x v="5"/>
    <x v="3"/>
  </r>
  <r>
    <x v="123469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x v="123470"/>
    <x v="159"/>
    <d v="1899-12-30T10:28:38"/>
    <n v="2"/>
    <n v="5"/>
    <x v="0"/>
    <n v="40"/>
    <n v="3.75"/>
    <s v="Coffee"/>
    <x v="5"/>
    <s v="Cappuccino"/>
    <n v="7.5"/>
    <s v="June"/>
    <x v="5"/>
    <x v="3"/>
  </r>
  <r>
    <x v="123471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x v="123472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x v="123473"/>
    <x v="159"/>
    <d v="1899-12-30T10:29:27"/>
    <n v="1"/>
    <n v="3"/>
    <x v="2"/>
    <n v="75"/>
    <n v="3.5"/>
    <s v="Bakery"/>
    <x v="10"/>
    <s v="Croissant"/>
    <n v="3.5"/>
    <s v="June"/>
    <x v="5"/>
    <x v="3"/>
  </r>
  <r>
    <x v="123474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x v="123475"/>
    <x v="159"/>
    <d v="1899-12-30T10:31:13"/>
    <n v="2"/>
    <n v="5"/>
    <x v="0"/>
    <n v="43"/>
    <n v="3"/>
    <s v="Tea"/>
    <x v="8"/>
    <s v="Lemon Grass Lg"/>
    <n v="6"/>
    <s v="June"/>
    <x v="5"/>
    <x v="3"/>
  </r>
  <r>
    <x v="123476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x v="123477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x v="123478"/>
    <x v="159"/>
    <d v="1899-12-30T10:32:22"/>
    <n v="1"/>
    <n v="3"/>
    <x v="2"/>
    <n v="38"/>
    <n v="3.75"/>
    <s v="Coffee"/>
    <x v="5"/>
    <s v="Latte"/>
    <n v="3.75"/>
    <s v="June"/>
    <x v="5"/>
    <x v="3"/>
  </r>
  <r>
    <x v="123479"/>
    <x v="159"/>
    <d v="1899-12-30T10:32:22"/>
    <n v="1"/>
    <n v="3"/>
    <x v="2"/>
    <n v="75"/>
    <n v="3.5"/>
    <s v="Bakery"/>
    <x v="10"/>
    <s v="Croissant"/>
    <n v="3.5"/>
    <s v="June"/>
    <x v="5"/>
    <x v="3"/>
  </r>
  <r>
    <x v="123480"/>
    <x v="159"/>
    <d v="1899-12-30T10:33:17"/>
    <n v="2"/>
    <n v="8"/>
    <x v="1"/>
    <n v="33"/>
    <n v="3.5"/>
    <s v="Coffee"/>
    <x v="0"/>
    <s v="Ethiopia Lg"/>
    <n v="7"/>
    <s v="June"/>
    <x v="5"/>
    <x v="3"/>
  </r>
  <r>
    <x v="123481"/>
    <x v="159"/>
    <d v="1899-12-30T10:33:21"/>
    <n v="2"/>
    <n v="5"/>
    <x v="0"/>
    <n v="42"/>
    <n v="2.5"/>
    <s v="Tea"/>
    <x v="8"/>
    <s v="Lemon Grass Rg"/>
    <n v="5"/>
    <s v="June"/>
    <x v="5"/>
    <x v="3"/>
  </r>
  <r>
    <x v="123482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x v="123483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x v="123484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x v="123485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x v="123486"/>
    <x v="159"/>
    <d v="1899-12-30T10:35:41"/>
    <n v="1"/>
    <n v="3"/>
    <x v="2"/>
    <n v="50"/>
    <n v="2.5"/>
    <s v="Tea"/>
    <x v="6"/>
    <s v="Earl Grey Rg"/>
    <n v="2.5"/>
    <s v="June"/>
    <x v="5"/>
    <x v="3"/>
  </r>
  <r>
    <x v="123487"/>
    <x v="159"/>
    <d v="1899-12-30T10:36:02"/>
    <n v="1"/>
    <n v="3"/>
    <x v="2"/>
    <n v="49"/>
    <n v="3"/>
    <s v="Tea"/>
    <x v="6"/>
    <s v="English Breakfast Lg"/>
    <n v="3"/>
    <s v="June"/>
    <x v="5"/>
    <x v="3"/>
  </r>
  <r>
    <x v="123488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x v="123489"/>
    <x v="159"/>
    <d v="1899-12-30T10:36:59"/>
    <n v="2"/>
    <n v="8"/>
    <x v="1"/>
    <n v="50"/>
    <n v="2.5"/>
    <s v="Tea"/>
    <x v="6"/>
    <s v="Earl Grey Rg"/>
    <n v="5"/>
    <s v="June"/>
    <x v="5"/>
    <x v="3"/>
  </r>
  <r>
    <x v="123490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x v="123491"/>
    <x v="159"/>
    <d v="1899-12-30T10:39:03"/>
    <n v="1"/>
    <n v="8"/>
    <x v="1"/>
    <n v="50"/>
    <n v="2.5"/>
    <s v="Tea"/>
    <x v="6"/>
    <s v="Earl Grey Rg"/>
    <n v="2.5"/>
    <s v="June"/>
    <x v="5"/>
    <x v="3"/>
  </r>
  <r>
    <x v="123492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x v="123493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x v="123494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x v="123495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x v="123496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x v="123497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x v="123498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x v="123499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x v="123500"/>
    <x v="159"/>
    <d v="1899-12-30T10:43:32"/>
    <n v="2"/>
    <n v="5"/>
    <x v="0"/>
    <n v="33"/>
    <n v="3.5"/>
    <s v="Coffee"/>
    <x v="0"/>
    <s v="Ethiopia Lg"/>
    <n v="7"/>
    <s v="June"/>
    <x v="5"/>
    <x v="3"/>
  </r>
  <r>
    <x v="123501"/>
    <x v="159"/>
    <d v="1899-12-30T10:43:38"/>
    <n v="1"/>
    <n v="3"/>
    <x v="2"/>
    <n v="39"/>
    <n v="4.25"/>
    <s v="Coffee"/>
    <x v="5"/>
    <s v="Latte Rg"/>
    <n v="4.25"/>
    <s v="June"/>
    <x v="5"/>
    <x v="3"/>
  </r>
  <r>
    <x v="123502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x v="123503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x v="123504"/>
    <x v="159"/>
    <d v="1899-12-30T10:43:58"/>
    <n v="1"/>
    <n v="5"/>
    <x v="0"/>
    <n v="75"/>
    <n v="4.38"/>
    <s v="Bakery"/>
    <x v="10"/>
    <s v="Croissant"/>
    <n v="4.38"/>
    <s v="June"/>
    <x v="5"/>
    <x v="3"/>
  </r>
  <r>
    <x v="123505"/>
    <x v="159"/>
    <d v="1899-12-30T10:44:19"/>
    <n v="1"/>
    <n v="5"/>
    <x v="0"/>
    <n v="41"/>
    <n v="4.25"/>
    <s v="Coffee"/>
    <x v="5"/>
    <s v="Cappuccino Lg"/>
    <n v="4.25"/>
    <s v="June"/>
    <x v="5"/>
    <x v="3"/>
  </r>
  <r>
    <x v="123506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x v="123507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x v="123508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x v="123509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0"/>
    <x v="159"/>
    <d v="1899-12-30T10:45:27"/>
    <n v="1"/>
    <n v="3"/>
    <x v="2"/>
    <n v="74"/>
    <n v="3.5"/>
    <s v="Bakery"/>
    <x v="9"/>
    <s v="Ginger Biscotti"/>
    <n v="3.5"/>
    <s v="June"/>
    <x v="5"/>
    <x v="3"/>
  </r>
  <r>
    <x v="123511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2"/>
    <x v="159"/>
    <d v="1899-12-30T10:45:27"/>
    <n v="1"/>
    <n v="3"/>
    <x v="2"/>
    <n v="38"/>
    <n v="3.75"/>
    <s v="Coffee"/>
    <x v="5"/>
    <s v="Latte"/>
    <n v="3.75"/>
    <s v="June"/>
    <x v="5"/>
    <x v="3"/>
  </r>
  <r>
    <x v="123513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x v="123514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x v="123515"/>
    <x v="159"/>
    <d v="1899-12-30T10:46:15"/>
    <n v="1"/>
    <n v="8"/>
    <x v="1"/>
    <n v="37"/>
    <n v="3"/>
    <s v="Coffee"/>
    <x v="5"/>
    <s v="Espresso shot"/>
    <n v="3"/>
    <s v="June"/>
    <x v="5"/>
    <x v="3"/>
  </r>
  <r>
    <x v="123516"/>
    <x v="159"/>
    <d v="1899-12-30T10:46:15"/>
    <n v="2"/>
    <n v="8"/>
    <x v="1"/>
    <n v="63"/>
    <n v="0.8"/>
    <s v="Flavours"/>
    <x v="13"/>
    <s v="Carmel syrup"/>
    <n v="1.6"/>
    <s v="June"/>
    <x v="5"/>
    <x v="3"/>
  </r>
  <r>
    <x v="123517"/>
    <x v="159"/>
    <d v="1899-12-30T10:47:11"/>
    <n v="2"/>
    <n v="3"/>
    <x v="2"/>
    <n v="38"/>
    <n v="3.75"/>
    <s v="Coffee"/>
    <x v="5"/>
    <s v="Latte"/>
    <n v="7.5"/>
    <s v="June"/>
    <x v="5"/>
    <x v="3"/>
  </r>
  <r>
    <x v="123518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x v="123519"/>
    <x v="159"/>
    <d v="1899-12-30T10:47:34"/>
    <n v="1"/>
    <n v="8"/>
    <x v="1"/>
    <n v="43"/>
    <n v="3"/>
    <s v="Tea"/>
    <x v="8"/>
    <s v="Lemon Grass Lg"/>
    <n v="3"/>
    <s v="June"/>
    <x v="5"/>
    <x v="3"/>
  </r>
  <r>
    <x v="123520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x v="123521"/>
    <x v="159"/>
    <d v="1899-12-30T10:48:14"/>
    <n v="1"/>
    <n v="5"/>
    <x v="0"/>
    <n v="43"/>
    <n v="3"/>
    <s v="Tea"/>
    <x v="8"/>
    <s v="Lemon Grass Lg"/>
    <n v="3"/>
    <s v="June"/>
    <x v="5"/>
    <x v="3"/>
  </r>
  <r>
    <x v="123522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x v="123523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x v="123524"/>
    <x v="159"/>
    <d v="1899-12-30T10:49:31"/>
    <n v="1"/>
    <n v="5"/>
    <x v="0"/>
    <n v="45"/>
    <n v="3"/>
    <s v="Tea"/>
    <x v="8"/>
    <s v="Peppermint Lg"/>
    <n v="3"/>
    <s v="June"/>
    <x v="5"/>
    <x v="3"/>
  </r>
  <r>
    <x v="123525"/>
    <x v="159"/>
    <d v="1899-12-30T10:49:56"/>
    <n v="2"/>
    <n v="5"/>
    <x v="0"/>
    <n v="33"/>
    <n v="3.5"/>
    <s v="Coffee"/>
    <x v="0"/>
    <s v="Ethiopia Lg"/>
    <n v="7"/>
    <s v="June"/>
    <x v="5"/>
    <x v="3"/>
  </r>
  <r>
    <x v="123526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x v="123527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x v="123528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x v="123529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x v="123530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x v="123531"/>
    <x v="159"/>
    <d v="1899-12-30T10:50:55"/>
    <n v="1"/>
    <n v="3"/>
    <x v="2"/>
    <n v="26"/>
    <n v="3"/>
    <s v="Coffee"/>
    <x v="11"/>
    <s v="Brazilian Rg"/>
    <n v="3"/>
    <s v="June"/>
    <x v="5"/>
    <x v="3"/>
  </r>
  <r>
    <x v="123532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x v="123533"/>
    <x v="159"/>
    <d v="1899-12-30T10:51:07"/>
    <n v="1"/>
    <n v="5"/>
    <x v="0"/>
    <n v="41"/>
    <n v="4.25"/>
    <s v="Coffee"/>
    <x v="5"/>
    <s v="Cappuccino Lg"/>
    <n v="4.25"/>
    <s v="June"/>
    <x v="5"/>
    <x v="3"/>
  </r>
  <r>
    <x v="123534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x v="123535"/>
    <x v="159"/>
    <d v="1899-12-30T10:52:04"/>
    <n v="1"/>
    <n v="3"/>
    <x v="2"/>
    <n v="47"/>
    <n v="3"/>
    <s v="Tea"/>
    <x v="7"/>
    <s v="Serenity Green Tea Lg"/>
    <n v="3"/>
    <s v="June"/>
    <x v="5"/>
    <x v="3"/>
  </r>
  <r>
    <x v="123536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x v="123537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x v="123538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x v="123539"/>
    <x v="159"/>
    <d v="1899-12-30T10:52:20"/>
    <n v="1"/>
    <n v="8"/>
    <x v="1"/>
    <n v="32"/>
    <n v="3"/>
    <s v="Coffee"/>
    <x v="0"/>
    <s v="Ethiopia Rg"/>
    <n v="3"/>
    <s v="June"/>
    <x v="5"/>
    <x v="3"/>
  </r>
  <r>
    <x v="123540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x v="123541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x v="123542"/>
    <x v="159"/>
    <d v="1899-12-30T10:52:45"/>
    <n v="2"/>
    <n v="3"/>
    <x v="2"/>
    <n v="32"/>
    <n v="3"/>
    <s v="Coffee"/>
    <x v="0"/>
    <s v="Ethiopia Rg"/>
    <n v="6"/>
    <s v="June"/>
    <x v="5"/>
    <x v="3"/>
  </r>
  <r>
    <x v="123543"/>
    <x v="159"/>
    <d v="1899-12-30T10:52:45"/>
    <n v="1"/>
    <n v="3"/>
    <x v="2"/>
    <n v="74"/>
    <n v="3.5"/>
    <s v="Bakery"/>
    <x v="9"/>
    <s v="Ginger Biscotti"/>
    <n v="3.5"/>
    <s v="June"/>
    <x v="5"/>
    <x v="3"/>
  </r>
  <r>
    <x v="123544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x v="123545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x v="123546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x v="123547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x v="123548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x v="123549"/>
    <x v="159"/>
    <d v="1899-12-30T10:53:38"/>
    <n v="2"/>
    <n v="8"/>
    <x v="1"/>
    <n v="37"/>
    <n v="3"/>
    <s v="Coffee"/>
    <x v="5"/>
    <s v="Espresso shot"/>
    <n v="6"/>
    <s v="June"/>
    <x v="5"/>
    <x v="3"/>
  </r>
  <r>
    <x v="123550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x v="123551"/>
    <x v="159"/>
    <d v="1899-12-30T10:53:39"/>
    <n v="2"/>
    <n v="5"/>
    <x v="0"/>
    <n v="44"/>
    <n v="2.5"/>
    <s v="Tea"/>
    <x v="8"/>
    <s v="Peppermint Rg"/>
    <n v="5"/>
    <s v="June"/>
    <x v="5"/>
    <x v="3"/>
  </r>
  <r>
    <x v="123552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x v="123553"/>
    <x v="159"/>
    <d v="1899-12-30T10:54:09"/>
    <n v="1"/>
    <n v="8"/>
    <x v="1"/>
    <n v="39"/>
    <n v="4.25"/>
    <s v="Coffee"/>
    <x v="5"/>
    <s v="Latte Rg"/>
    <n v="4.25"/>
    <s v="June"/>
    <x v="5"/>
    <x v="3"/>
  </r>
  <r>
    <x v="123554"/>
    <x v="159"/>
    <d v="1899-12-30T10:54:09"/>
    <n v="2"/>
    <n v="8"/>
    <x v="1"/>
    <n v="63"/>
    <n v="0.8"/>
    <s v="Flavours"/>
    <x v="13"/>
    <s v="Carmel syrup"/>
    <n v="1.6"/>
    <s v="June"/>
    <x v="5"/>
    <x v="3"/>
  </r>
  <r>
    <x v="123555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x v="123556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x v="123557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x v="123558"/>
    <x v="159"/>
    <d v="1899-12-30T10:55:55"/>
    <n v="2"/>
    <n v="5"/>
    <x v="0"/>
    <n v="41"/>
    <n v="4.25"/>
    <s v="Coffee"/>
    <x v="5"/>
    <s v="Cappuccino Lg"/>
    <n v="8.5"/>
    <s v="June"/>
    <x v="5"/>
    <x v="3"/>
  </r>
  <r>
    <x v="123559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x v="123560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x v="123561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x v="123562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x v="123563"/>
    <x v="159"/>
    <d v="1899-12-30T10:58:36"/>
    <n v="1"/>
    <n v="5"/>
    <x v="0"/>
    <n v="49"/>
    <n v="3"/>
    <s v="Tea"/>
    <x v="6"/>
    <s v="English Breakfast Lg"/>
    <n v="3"/>
    <s v="June"/>
    <x v="5"/>
    <x v="3"/>
  </r>
  <r>
    <x v="123564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x v="123565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x v="123566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x v="123567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x v="123568"/>
    <x v="159"/>
    <d v="1899-12-30T11:01:59"/>
    <n v="2"/>
    <n v="8"/>
    <x v="1"/>
    <n v="32"/>
    <n v="3"/>
    <s v="Coffee"/>
    <x v="0"/>
    <s v="Ethiopia Rg"/>
    <n v="6"/>
    <s v="June"/>
    <x v="5"/>
    <x v="4"/>
  </r>
  <r>
    <x v="123569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x v="123570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x v="123571"/>
    <x v="159"/>
    <d v="1899-12-30T11:03:08"/>
    <n v="2"/>
    <n v="8"/>
    <x v="1"/>
    <n v="47"/>
    <n v="3"/>
    <s v="Tea"/>
    <x v="7"/>
    <s v="Serenity Green Tea Lg"/>
    <n v="6"/>
    <s v="June"/>
    <x v="5"/>
    <x v="4"/>
  </r>
  <r>
    <x v="123572"/>
    <x v="159"/>
    <d v="1899-12-30T11:03:20"/>
    <n v="1"/>
    <n v="5"/>
    <x v="0"/>
    <n v="39"/>
    <n v="4.25"/>
    <s v="Coffee"/>
    <x v="5"/>
    <s v="Latte Rg"/>
    <n v="4.25"/>
    <s v="June"/>
    <x v="5"/>
    <x v="4"/>
  </r>
  <r>
    <x v="123573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x v="123574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x v="123575"/>
    <x v="159"/>
    <d v="1899-12-30T11:07:41"/>
    <n v="1"/>
    <n v="8"/>
    <x v="1"/>
    <n v="72"/>
    <n v="3.25"/>
    <s v="Bakery"/>
    <x v="4"/>
    <s v="Ginger Scone"/>
    <n v="3.25"/>
    <s v="June"/>
    <x v="5"/>
    <x v="4"/>
  </r>
  <r>
    <x v="123576"/>
    <x v="159"/>
    <d v="1899-12-30T11:08:34"/>
    <n v="2"/>
    <n v="8"/>
    <x v="1"/>
    <n v="51"/>
    <n v="3"/>
    <s v="Tea"/>
    <x v="6"/>
    <s v="Earl Grey Lg"/>
    <n v="6"/>
    <s v="June"/>
    <x v="5"/>
    <x v="4"/>
  </r>
  <r>
    <x v="123577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x v="123578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x v="123579"/>
    <x v="159"/>
    <d v="1899-12-30T11:08:48"/>
    <n v="1"/>
    <n v="8"/>
    <x v="1"/>
    <n v="38"/>
    <n v="3.75"/>
    <s v="Coffee"/>
    <x v="5"/>
    <s v="Latte"/>
    <n v="3.75"/>
    <s v="June"/>
    <x v="5"/>
    <x v="4"/>
  </r>
  <r>
    <x v="123580"/>
    <x v="159"/>
    <d v="1899-12-30T11:08:48"/>
    <n v="2"/>
    <n v="8"/>
    <x v="1"/>
    <n v="63"/>
    <n v="0.8"/>
    <s v="Flavours"/>
    <x v="13"/>
    <s v="Carmel syrup"/>
    <n v="1.6"/>
    <s v="June"/>
    <x v="5"/>
    <x v="4"/>
  </r>
  <r>
    <x v="123581"/>
    <x v="159"/>
    <d v="1899-12-30T11:09:44"/>
    <n v="2"/>
    <n v="8"/>
    <x v="1"/>
    <n v="41"/>
    <n v="4.25"/>
    <s v="Coffee"/>
    <x v="5"/>
    <s v="Cappuccino Lg"/>
    <n v="8.5"/>
    <s v="June"/>
    <x v="5"/>
    <x v="4"/>
  </r>
  <r>
    <x v="123582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x v="123583"/>
    <x v="159"/>
    <d v="1899-12-30T11:11:13"/>
    <n v="1"/>
    <n v="8"/>
    <x v="1"/>
    <n v="43"/>
    <n v="3"/>
    <s v="Tea"/>
    <x v="8"/>
    <s v="Lemon Grass Lg"/>
    <n v="3"/>
    <s v="June"/>
    <x v="5"/>
    <x v="4"/>
  </r>
  <r>
    <x v="123584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x v="123585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x v="123586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x v="123587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x v="123588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x v="123589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x v="123590"/>
    <x v="159"/>
    <d v="1899-12-30T11:13:55"/>
    <n v="1"/>
    <n v="8"/>
    <x v="1"/>
    <n v="41"/>
    <n v="4.25"/>
    <s v="Coffee"/>
    <x v="5"/>
    <s v="Cappuccino Lg"/>
    <n v="4.25"/>
    <s v="June"/>
    <x v="5"/>
    <x v="4"/>
  </r>
  <r>
    <x v="123591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x v="123592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x v="123593"/>
    <x v="159"/>
    <d v="1899-12-30T11:15:35"/>
    <n v="2"/>
    <n v="8"/>
    <x v="1"/>
    <n v="32"/>
    <n v="3"/>
    <s v="Coffee"/>
    <x v="0"/>
    <s v="Ethiopia Rg"/>
    <n v="6"/>
    <s v="June"/>
    <x v="5"/>
    <x v="4"/>
  </r>
  <r>
    <x v="123594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x v="123595"/>
    <x v="159"/>
    <d v="1899-12-30T11:17:26"/>
    <n v="1"/>
    <n v="5"/>
    <x v="0"/>
    <n v="47"/>
    <n v="3"/>
    <s v="Tea"/>
    <x v="7"/>
    <s v="Serenity Green Tea Lg"/>
    <n v="3"/>
    <s v="June"/>
    <x v="5"/>
    <x v="4"/>
  </r>
  <r>
    <x v="123596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x v="123597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x v="123598"/>
    <x v="159"/>
    <d v="1899-12-30T11:19:31"/>
    <n v="2"/>
    <n v="8"/>
    <x v="1"/>
    <n v="40"/>
    <n v="3.75"/>
    <s v="Coffee"/>
    <x v="5"/>
    <s v="Cappuccino"/>
    <n v="7.5"/>
    <s v="June"/>
    <x v="5"/>
    <x v="4"/>
  </r>
  <r>
    <x v="123599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x v="123600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x v="123601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x v="123602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x v="123603"/>
    <x v="159"/>
    <d v="1899-12-30T11:22:47"/>
    <n v="2"/>
    <n v="8"/>
    <x v="1"/>
    <n v="50"/>
    <n v="2.5"/>
    <s v="Tea"/>
    <x v="6"/>
    <s v="Earl Grey Rg"/>
    <n v="5"/>
    <s v="June"/>
    <x v="5"/>
    <x v="4"/>
  </r>
  <r>
    <x v="123604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x v="123605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x v="123606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x v="123607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x v="123608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09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10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x v="123611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x v="123612"/>
    <x v="159"/>
    <d v="1899-12-30T11:25:49"/>
    <n v="2"/>
    <n v="5"/>
    <x v="0"/>
    <n v="32"/>
    <n v="3"/>
    <s v="Coffee"/>
    <x v="0"/>
    <s v="Ethiopia Rg"/>
    <n v="6"/>
    <s v="June"/>
    <x v="5"/>
    <x v="4"/>
  </r>
  <r>
    <x v="123613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x v="123614"/>
    <x v="159"/>
    <d v="1899-12-30T11:28:03"/>
    <n v="1"/>
    <n v="3"/>
    <x v="2"/>
    <n v="38"/>
    <n v="3.75"/>
    <s v="Coffee"/>
    <x v="5"/>
    <s v="Latte"/>
    <n v="3.75"/>
    <s v="June"/>
    <x v="5"/>
    <x v="4"/>
  </r>
  <r>
    <x v="123615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x v="123616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x v="123617"/>
    <x v="159"/>
    <d v="1899-12-30T11:29:17"/>
    <n v="1"/>
    <n v="8"/>
    <x v="1"/>
    <n v="75"/>
    <n v="3.5"/>
    <s v="Bakery"/>
    <x v="10"/>
    <s v="Croissant"/>
    <n v="3.5"/>
    <s v="June"/>
    <x v="5"/>
    <x v="4"/>
  </r>
  <r>
    <x v="123618"/>
    <x v="159"/>
    <d v="1899-12-30T11:29:17"/>
    <n v="1"/>
    <n v="8"/>
    <x v="1"/>
    <n v="41"/>
    <n v="4.25"/>
    <s v="Coffee"/>
    <x v="5"/>
    <s v="Cappuccino Lg"/>
    <n v="4.25"/>
    <s v="June"/>
    <x v="5"/>
    <x v="4"/>
  </r>
  <r>
    <x v="123619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x v="123620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x v="123621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x v="123622"/>
    <x v="159"/>
    <d v="1899-12-30T11:47:39"/>
    <n v="1"/>
    <n v="8"/>
    <x v="1"/>
    <n v="37"/>
    <n v="3"/>
    <s v="Coffee"/>
    <x v="5"/>
    <s v="Espresso shot"/>
    <n v="3"/>
    <s v="June"/>
    <x v="5"/>
    <x v="4"/>
  </r>
  <r>
    <x v="123623"/>
    <x v="159"/>
    <d v="1899-12-30T11:47:39"/>
    <n v="1"/>
    <n v="8"/>
    <x v="1"/>
    <n v="63"/>
    <n v="0.8"/>
    <s v="Flavours"/>
    <x v="13"/>
    <s v="Carmel syrup"/>
    <n v="0.8"/>
    <s v="June"/>
    <x v="5"/>
    <x v="4"/>
  </r>
  <r>
    <x v="123624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x v="123625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x v="123626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x v="123627"/>
    <x v="159"/>
    <d v="1899-12-30T11:53:17"/>
    <n v="1"/>
    <n v="8"/>
    <x v="1"/>
    <n v="42"/>
    <n v="2.5"/>
    <s v="Tea"/>
    <x v="8"/>
    <s v="Lemon Grass Rg"/>
    <n v="2.5"/>
    <s v="June"/>
    <x v="5"/>
    <x v="4"/>
  </r>
  <r>
    <x v="123628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x v="123629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x v="123630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x v="123631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x v="123632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x v="123633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x v="123634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x v="123635"/>
    <x v="159"/>
    <d v="1899-12-30T12:04:39"/>
    <n v="1"/>
    <n v="3"/>
    <x v="2"/>
    <n v="45"/>
    <n v="3"/>
    <s v="Tea"/>
    <x v="8"/>
    <s v="Peppermint Lg"/>
    <n v="3"/>
    <s v="June"/>
    <x v="5"/>
    <x v="5"/>
  </r>
  <r>
    <x v="123636"/>
    <x v="159"/>
    <d v="1899-12-30T12:04:39"/>
    <n v="1"/>
    <n v="3"/>
    <x v="2"/>
    <n v="8"/>
    <n v="45"/>
    <s v="Coffee beans"/>
    <x v="19"/>
    <s v="Civet Cat"/>
    <n v="45"/>
    <s v="June"/>
    <x v="5"/>
    <x v="5"/>
  </r>
  <r>
    <x v="123637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x v="123638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x v="123639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x v="123640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x v="123641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x v="123642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x v="123643"/>
    <x v="159"/>
    <d v="1899-12-30T12:11:08"/>
    <n v="1"/>
    <n v="5"/>
    <x v="0"/>
    <n v="41"/>
    <n v="4.25"/>
    <s v="Coffee"/>
    <x v="5"/>
    <s v="Cappuccino Lg"/>
    <n v="4.25"/>
    <s v="June"/>
    <x v="5"/>
    <x v="5"/>
  </r>
  <r>
    <x v="123644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x v="123645"/>
    <x v="159"/>
    <d v="1899-12-30T12:11:08"/>
    <n v="1"/>
    <n v="5"/>
    <x v="0"/>
    <n v="41"/>
    <n v="4.25"/>
    <s v="Coffee"/>
    <x v="5"/>
    <s v="Cappuccino Lg"/>
    <n v="4.25"/>
    <s v="June"/>
    <x v="5"/>
    <x v="5"/>
  </r>
  <r>
    <x v="123646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x v="123647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x v="123648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x v="123649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x v="123650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x v="123651"/>
    <x v="159"/>
    <d v="1899-12-30T12:18:14"/>
    <n v="2"/>
    <n v="3"/>
    <x v="2"/>
    <n v="38"/>
    <n v="3.75"/>
    <s v="Coffee"/>
    <x v="5"/>
    <s v="Latte"/>
    <n v="7.5"/>
    <s v="June"/>
    <x v="5"/>
    <x v="5"/>
  </r>
  <r>
    <x v="123652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x v="123653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x v="123654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x v="123655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x v="123656"/>
    <x v="159"/>
    <d v="1899-12-30T12:19:33"/>
    <n v="1"/>
    <n v="8"/>
    <x v="1"/>
    <n v="44"/>
    <n v="2.5"/>
    <s v="Tea"/>
    <x v="8"/>
    <s v="Peppermint Rg"/>
    <n v="2.5"/>
    <s v="June"/>
    <x v="5"/>
    <x v="5"/>
  </r>
  <r>
    <x v="123657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x v="123658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x v="123659"/>
    <x v="159"/>
    <d v="1899-12-30T12:19:38"/>
    <n v="1"/>
    <n v="8"/>
    <x v="1"/>
    <n v="74"/>
    <n v="3.5"/>
    <s v="Bakery"/>
    <x v="9"/>
    <s v="Ginger Biscotti"/>
    <n v="3.5"/>
    <s v="June"/>
    <x v="5"/>
    <x v="5"/>
  </r>
  <r>
    <x v="123660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x v="123661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x v="123662"/>
    <x v="159"/>
    <d v="1899-12-30T12:27:04"/>
    <n v="1"/>
    <n v="3"/>
    <x v="2"/>
    <n v="33"/>
    <n v="3.5"/>
    <s v="Coffee"/>
    <x v="0"/>
    <s v="Ethiopia Lg"/>
    <n v="3.5"/>
    <s v="June"/>
    <x v="5"/>
    <x v="5"/>
  </r>
  <r>
    <x v="123663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x v="123664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x v="123665"/>
    <x v="159"/>
    <d v="1899-12-30T12:36:40"/>
    <n v="2"/>
    <n v="8"/>
    <x v="1"/>
    <n v="32"/>
    <n v="3"/>
    <s v="Coffee"/>
    <x v="0"/>
    <s v="Ethiopia Rg"/>
    <n v="6"/>
    <s v="June"/>
    <x v="5"/>
    <x v="5"/>
  </r>
  <r>
    <x v="123666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x v="123667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x v="123668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x v="123669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x v="123670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x v="123671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x v="123672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x v="123673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x v="123674"/>
    <x v="159"/>
    <d v="1899-12-30T12:44:14"/>
    <n v="1"/>
    <n v="3"/>
    <x v="2"/>
    <n v="44"/>
    <n v="2.5"/>
    <s v="Tea"/>
    <x v="8"/>
    <s v="Peppermint Rg"/>
    <n v="2.5"/>
    <s v="June"/>
    <x v="5"/>
    <x v="5"/>
  </r>
  <r>
    <x v="123675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x v="123676"/>
    <x v="159"/>
    <d v="1899-12-30T12:44:14"/>
    <n v="1"/>
    <n v="3"/>
    <x v="2"/>
    <n v="72"/>
    <n v="3.25"/>
    <s v="Bakery"/>
    <x v="4"/>
    <s v="Ginger Scone"/>
    <n v="3.25"/>
    <s v="June"/>
    <x v="5"/>
    <x v="5"/>
  </r>
  <r>
    <x v="123677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x v="123678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x v="123679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x v="123680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x v="123681"/>
    <x v="159"/>
    <d v="1899-12-30T12:47:54"/>
    <n v="2"/>
    <n v="8"/>
    <x v="1"/>
    <n v="37"/>
    <n v="3"/>
    <s v="Coffee"/>
    <x v="5"/>
    <s v="Espresso shot"/>
    <n v="6"/>
    <s v="June"/>
    <x v="5"/>
    <x v="5"/>
  </r>
  <r>
    <x v="123682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x v="123683"/>
    <x v="159"/>
    <d v="1899-12-30T12:48:19"/>
    <n v="1"/>
    <n v="3"/>
    <x v="2"/>
    <n v="39"/>
    <n v="4.25"/>
    <s v="Coffee"/>
    <x v="5"/>
    <s v="Latte Rg"/>
    <n v="4.25"/>
    <s v="June"/>
    <x v="5"/>
    <x v="5"/>
  </r>
  <r>
    <x v="123684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x v="123685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x v="123686"/>
    <x v="159"/>
    <d v="1899-12-30T12:48:48"/>
    <n v="2"/>
    <n v="3"/>
    <x v="2"/>
    <n v="48"/>
    <n v="2.5"/>
    <s v="Tea"/>
    <x v="6"/>
    <s v="English Breakfast Rg"/>
    <n v="5"/>
    <s v="June"/>
    <x v="5"/>
    <x v="5"/>
  </r>
  <r>
    <x v="123687"/>
    <x v="159"/>
    <d v="1899-12-30T12:48:58"/>
    <n v="2"/>
    <n v="8"/>
    <x v="1"/>
    <n v="38"/>
    <n v="3.75"/>
    <s v="Coffee"/>
    <x v="5"/>
    <s v="Latte"/>
    <n v="7.5"/>
    <s v="June"/>
    <x v="5"/>
    <x v="5"/>
  </r>
  <r>
    <x v="123688"/>
    <x v="159"/>
    <d v="1899-12-30T12:48:58"/>
    <n v="2"/>
    <n v="8"/>
    <x v="1"/>
    <n v="63"/>
    <n v="0.8"/>
    <s v="Flavours"/>
    <x v="13"/>
    <s v="Carmel syrup"/>
    <n v="1.6"/>
    <s v="June"/>
    <x v="5"/>
    <x v="5"/>
  </r>
  <r>
    <x v="123689"/>
    <x v="159"/>
    <d v="1899-12-30T12:49:56"/>
    <n v="1"/>
    <n v="3"/>
    <x v="2"/>
    <n v="40"/>
    <n v="3.75"/>
    <s v="Coffee"/>
    <x v="5"/>
    <s v="Cappuccino"/>
    <n v="3.75"/>
    <s v="June"/>
    <x v="5"/>
    <x v="5"/>
  </r>
  <r>
    <x v="123690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x v="123691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x v="123692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x v="123693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x v="123694"/>
    <x v="159"/>
    <d v="1899-12-30T12:58:54"/>
    <n v="1"/>
    <n v="5"/>
    <x v="0"/>
    <n v="32"/>
    <n v="3"/>
    <s v="Coffee"/>
    <x v="0"/>
    <s v="Ethiopia Rg"/>
    <n v="3"/>
    <s v="June"/>
    <x v="5"/>
    <x v="5"/>
  </r>
  <r>
    <x v="123695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x v="123696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x v="123697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x v="123698"/>
    <x v="159"/>
    <d v="1899-12-30T13:04:10"/>
    <n v="1"/>
    <n v="8"/>
    <x v="1"/>
    <n v="45"/>
    <n v="3"/>
    <s v="Tea"/>
    <x v="8"/>
    <s v="Peppermint Lg"/>
    <n v="3"/>
    <s v="June"/>
    <x v="5"/>
    <x v="6"/>
  </r>
  <r>
    <x v="123699"/>
    <x v="159"/>
    <d v="1899-12-30T13:05:06"/>
    <n v="1"/>
    <n v="3"/>
    <x v="2"/>
    <n v="33"/>
    <n v="3.5"/>
    <s v="Coffee"/>
    <x v="0"/>
    <s v="Ethiopia Lg"/>
    <n v="3.5"/>
    <s v="June"/>
    <x v="5"/>
    <x v="6"/>
  </r>
  <r>
    <x v="123700"/>
    <x v="159"/>
    <d v="1899-12-30T13:08:04"/>
    <n v="1"/>
    <n v="3"/>
    <x v="2"/>
    <n v="37"/>
    <n v="3"/>
    <s v="Coffee"/>
    <x v="5"/>
    <s v="Espresso shot"/>
    <n v="3"/>
    <s v="June"/>
    <x v="5"/>
    <x v="6"/>
  </r>
  <r>
    <x v="123701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x v="123702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x v="123703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x v="123704"/>
    <x v="159"/>
    <d v="1899-12-30T13:08:41"/>
    <n v="1"/>
    <n v="3"/>
    <x v="2"/>
    <n v="41"/>
    <n v="4.25"/>
    <s v="Coffee"/>
    <x v="5"/>
    <s v="Cappuccino Lg"/>
    <n v="4.25"/>
    <s v="June"/>
    <x v="5"/>
    <x v="6"/>
  </r>
  <r>
    <x v="123705"/>
    <x v="159"/>
    <d v="1899-12-30T13:10:42"/>
    <n v="1"/>
    <n v="8"/>
    <x v="1"/>
    <n v="45"/>
    <n v="3"/>
    <s v="Tea"/>
    <x v="8"/>
    <s v="Peppermint Lg"/>
    <n v="3"/>
    <s v="June"/>
    <x v="5"/>
    <x v="6"/>
  </r>
  <r>
    <x v="123706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x v="123707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x v="123708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x v="123709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x v="123710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x v="123711"/>
    <x v="159"/>
    <d v="1899-12-30T13:16:18"/>
    <n v="1"/>
    <n v="3"/>
    <x v="2"/>
    <n v="26"/>
    <n v="3"/>
    <s v="Coffee"/>
    <x v="11"/>
    <s v="Brazilian Rg"/>
    <n v="3"/>
    <s v="June"/>
    <x v="5"/>
    <x v="6"/>
  </r>
  <r>
    <x v="123712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x v="123713"/>
    <x v="159"/>
    <d v="1899-12-30T13:19:36"/>
    <n v="1"/>
    <n v="8"/>
    <x v="1"/>
    <n v="44"/>
    <n v="2.5"/>
    <s v="Tea"/>
    <x v="8"/>
    <s v="Peppermint Rg"/>
    <n v="2.5"/>
    <s v="June"/>
    <x v="5"/>
    <x v="6"/>
  </r>
  <r>
    <x v="123714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x v="123715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x v="123716"/>
    <x v="159"/>
    <d v="1899-12-30T13:28:16"/>
    <n v="1"/>
    <n v="3"/>
    <x v="2"/>
    <n v="49"/>
    <n v="3"/>
    <s v="Tea"/>
    <x v="6"/>
    <s v="English Breakfast Lg"/>
    <n v="3"/>
    <s v="June"/>
    <x v="5"/>
    <x v="6"/>
  </r>
  <r>
    <x v="123717"/>
    <x v="159"/>
    <d v="1899-12-30T13:30:19"/>
    <n v="2"/>
    <n v="8"/>
    <x v="1"/>
    <n v="26"/>
    <n v="3"/>
    <s v="Coffee"/>
    <x v="11"/>
    <s v="Brazilian Rg"/>
    <n v="6"/>
    <s v="June"/>
    <x v="5"/>
    <x v="6"/>
  </r>
  <r>
    <x v="123718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x v="123719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x v="123720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x v="123721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x v="123722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x v="123723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x v="123724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x v="123725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x v="123726"/>
    <x v="159"/>
    <d v="1899-12-30T13:43:00"/>
    <n v="2"/>
    <n v="8"/>
    <x v="1"/>
    <n v="38"/>
    <n v="3.75"/>
    <s v="Coffee"/>
    <x v="5"/>
    <s v="Latte"/>
    <n v="7.5"/>
    <s v="June"/>
    <x v="5"/>
    <x v="6"/>
  </r>
  <r>
    <x v="123727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x v="123728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x v="123729"/>
    <x v="159"/>
    <d v="1899-12-30T13:49:20"/>
    <n v="1"/>
    <n v="5"/>
    <x v="0"/>
    <n v="32"/>
    <n v="3"/>
    <s v="Coffee"/>
    <x v="0"/>
    <s v="Ethiopia Rg"/>
    <n v="3"/>
    <s v="June"/>
    <x v="5"/>
    <x v="6"/>
  </r>
  <r>
    <x v="123730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x v="123731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x v="123732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x v="123733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x v="123734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x v="123735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x v="123736"/>
    <x v="159"/>
    <d v="1899-12-30T13:54:27"/>
    <n v="2"/>
    <n v="3"/>
    <x v="2"/>
    <n v="50"/>
    <n v="2.5"/>
    <s v="Tea"/>
    <x v="6"/>
    <s v="Earl Grey Rg"/>
    <n v="5"/>
    <s v="June"/>
    <x v="5"/>
    <x v="6"/>
  </r>
  <r>
    <x v="123737"/>
    <x v="159"/>
    <d v="1899-12-30T13:54:43"/>
    <n v="2"/>
    <n v="5"/>
    <x v="0"/>
    <n v="47"/>
    <n v="3"/>
    <s v="Tea"/>
    <x v="7"/>
    <s v="Serenity Green Tea Lg"/>
    <n v="6"/>
    <s v="June"/>
    <x v="5"/>
    <x v="6"/>
  </r>
  <r>
    <x v="123738"/>
    <x v="159"/>
    <d v="1899-12-30T13:54:50"/>
    <n v="1"/>
    <n v="8"/>
    <x v="1"/>
    <n v="39"/>
    <n v="4.25"/>
    <s v="Coffee"/>
    <x v="5"/>
    <s v="Latte Rg"/>
    <n v="4.25"/>
    <s v="June"/>
    <x v="5"/>
    <x v="6"/>
  </r>
  <r>
    <x v="123739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x v="123740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x v="123741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x v="123742"/>
    <x v="159"/>
    <d v="1899-12-30T13:55:45"/>
    <n v="1"/>
    <n v="8"/>
    <x v="1"/>
    <n v="77"/>
    <n v="3"/>
    <s v="Bakery"/>
    <x v="4"/>
    <s v="Oatmeal Scone"/>
    <n v="3"/>
    <s v="June"/>
    <x v="5"/>
    <x v="6"/>
  </r>
  <r>
    <x v="123743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x v="123744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x v="123745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x v="123746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x v="123747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x v="123748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x v="123749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x v="123750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x v="123751"/>
    <x v="159"/>
    <d v="1899-12-30T14:00:54"/>
    <n v="1"/>
    <n v="5"/>
    <x v="0"/>
    <n v="33"/>
    <n v="3.5"/>
    <s v="Coffee"/>
    <x v="0"/>
    <s v="Ethiopia Lg"/>
    <n v="3.5"/>
    <s v="June"/>
    <x v="5"/>
    <x v="7"/>
  </r>
  <r>
    <x v="123752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x v="123753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x v="123754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x v="123755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x v="123756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x v="123757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x v="123758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x v="123759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x v="123760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x v="123761"/>
    <x v="159"/>
    <d v="1899-12-30T14:11:09"/>
    <n v="2"/>
    <n v="5"/>
    <x v="0"/>
    <n v="38"/>
    <n v="3.75"/>
    <s v="Coffee"/>
    <x v="5"/>
    <s v="Latte"/>
    <n v="7.5"/>
    <s v="June"/>
    <x v="5"/>
    <x v="7"/>
  </r>
  <r>
    <x v="123762"/>
    <x v="159"/>
    <d v="1899-12-30T14:16:50"/>
    <n v="2"/>
    <n v="5"/>
    <x v="0"/>
    <n v="42"/>
    <n v="2.5"/>
    <s v="Tea"/>
    <x v="8"/>
    <s v="Lemon Grass Rg"/>
    <n v="5"/>
    <s v="June"/>
    <x v="5"/>
    <x v="7"/>
  </r>
  <r>
    <x v="123763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x v="123764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x v="123765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x v="123766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x v="123767"/>
    <x v="159"/>
    <d v="1899-12-30T14:20:29"/>
    <n v="2"/>
    <n v="8"/>
    <x v="1"/>
    <n v="37"/>
    <n v="3"/>
    <s v="Coffee"/>
    <x v="5"/>
    <s v="Espresso shot"/>
    <n v="6"/>
    <s v="June"/>
    <x v="5"/>
    <x v="7"/>
  </r>
  <r>
    <x v="123768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x v="123769"/>
    <x v="159"/>
    <d v="1899-12-30T14:21:11"/>
    <n v="1"/>
    <n v="8"/>
    <x v="1"/>
    <n v="40"/>
    <n v="3.75"/>
    <s v="Coffee"/>
    <x v="5"/>
    <s v="Cappuccino"/>
    <n v="3.75"/>
    <s v="June"/>
    <x v="5"/>
    <x v="7"/>
  </r>
  <r>
    <x v="123770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x v="123771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x v="123772"/>
    <x v="159"/>
    <d v="1899-12-30T14:21:24"/>
    <n v="1"/>
    <n v="8"/>
    <x v="1"/>
    <n v="75"/>
    <n v="3.5"/>
    <s v="Bakery"/>
    <x v="10"/>
    <s v="Croissant"/>
    <n v="3.5"/>
    <s v="June"/>
    <x v="5"/>
    <x v="7"/>
  </r>
  <r>
    <x v="123773"/>
    <x v="159"/>
    <d v="1899-12-30T14:23:15"/>
    <n v="2"/>
    <n v="8"/>
    <x v="1"/>
    <n v="41"/>
    <n v="4.25"/>
    <s v="Coffee"/>
    <x v="5"/>
    <s v="Cappuccino Lg"/>
    <n v="8.5"/>
    <s v="June"/>
    <x v="5"/>
    <x v="7"/>
  </r>
  <r>
    <x v="123774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x v="123775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x v="123776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x v="123777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x v="123778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x v="123779"/>
    <x v="159"/>
    <d v="1899-12-30T14:26:58"/>
    <n v="2"/>
    <n v="3"/>
    <x v="2"/>
    <n v="26"/>
    <n v="3"/>
    <s v="Coffee"/>
    <x v="11"/>
    <s v="Brazilian Rg"/>
    <n v="6"/>
    <s v="June"/>
    <x v="5"/>
    <x v="7"/>
  </r>
  <r>
    <x v="123780"/>
    <x v="159"/>
    <d v="1899-12-30T14:27:35"/>
    <n v="1"/>
    <n v="3"/>
    <x v="2"/>
    <n v="50"/>
    <n v="2.5"/>
    <s v="Tea"/>
    <x v="6"/>
    <s v="Earl Grey Rg"/>
    <n v="2.5"/>
    <s v="June"/>
    <x v="5"/>
    <x v="7"/>
  </r>
  <r>
    <x v="123781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x v="123782"/>
    <x v="159"/>
    <d v="1899-12-30T14:32:27"/>
    <n v="2"/>
    <n v="5"/>
    <x v="0"/>
    <n v="32"/>
    <n v="3"/>
    <s v="Coffee"/>
    <x v="0"/>
    <s v="Ethiopia Rg"/>
    <n v="6"/>
    <s v="June"/>
    <x v="5"/>
    <x v="7"/>
  </r>
  <r>
    <x v="123783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x v="123784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x v="123785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x v="123786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x v="123787"/>
    <x v="159"/>
    <d v="1899-12-30T14:39:24"/>
    <n v="1"/>
    <n v="8"/>
    <x v="1"/>
    <n v="33"/>
    <n v="3.5"/>
    <s v="Coffee"/>
    <x v="0"/>
    <s v="Ethiopia Lg"/>
    <n v="3.5"/>
    <s v="June"/>
    <x v="5"/>
    <x v="7"/>
  </r>
  <r>
    <x v="123788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x v="123789"/>
    <x v="159"/>
    <d v="1899-12-30T14:41:08"/>
    <n v="1"/>
    <n v="5"/>
    <x v="0"/>
    <n v="32"/>
    <n v="3"/>
    <s v="Coffee"/>
    <x v="0"/>
    <s v="Ethiopia Rg"/>
    <n v="3"/>
    <s v="June"/>
    <x v="5"/>
    <x v="7"/>
  </r>
  <r>
    <x v="123790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x v="123791"/>
    <x v="159"/>
    <d v="1899-12-30T14:41:40"/>
    <n v="1"/>
    <n v="8"/>
    <x v="1"/>
    <n v="26"/>
    <n v="3"/>
    <s v="Coffee"/>
    <x v="11"/>
    <s v="Brazilian Rg"/>
    <n v="3"/>
    <s v="June"/>
    <x v="5"/>
    <x v="7"/>
  </r>
  <r>
    <x v="123792"/>
    <x v="159"/>
    <d v="1899-12-30T14:41:40"/>
    <n v="1"/>
    <n v="8"/>
    <x v="1"/>
    <n v="77"/>
    <n v="3"/>
    <s v="Bakery"/>
    <x v="4"/>
    <s v="Oatmeal Scone"/>
    <n v="3"/>
    <s v="June"/>
    <x v="5"/>
    <x v="7"/>
  </r>
  <r>
    <x v="123793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x v="123794"/>
    <x v="159"/>
    <d v="1899-12-30T14:52:01"/>
    <n v="1"/>
    <n v="3"/>
    <x v="2"/>
    <n v="38"/>
    <n v="3.75"/>
    <s v="Coffee"/>
    <x v="5"/>
    <s v="Latte"/>
    <n v="3.75"/>
    <s v="June"/>
    <x v="5"/>
    <x v="7"/>
  </r>
  <r>
    <x v="123795"/>
    <x v="159"/>
    <d v="1899-12-30T14:56:44"/>
    <n v="1"/>
    <n v="5"/>
    <x v="0"/>
    <n v="45"/>
    <n v="3"/>
    <s v="Tea"/>
    <x v="8"/>
    <s v="Peppermint Lg"/>
    <n v="3"/>
    <s v="June"/>
    <x v="5"/>
    <x v="7"/>
  </r>
  <r>
    <x v="123796"/>
    <x v="159"/>
    <d v="1899-12-30T15:00:46"/>
    <n v="2"/>
    <n v="3"/>
    <x v="2"/>
    <n v="42"/>
    <n v="2.5"/>
    <s v="Tea"/>
    <x v="8"/>
    <s v="Lemon Grass Rg"/>
    <n v="5"/>
    <s v="June"/>
    <x v="5"/>
    <x v="8"/>
  </r>
  <r>
    <x v="123797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x v="123798"/>
    <x v="159"/>
    <d v="1899-12-30T15:01:49"/>
    <n v="2"/>
    <n v="3"/>
    <x v="2"/>
    <n v="37"/>
    <n v="3"/>
    <s v="Coffee"/>
    <x v="5"/>
    <s v="Espresso shot"/>
    <n v="6"/>
    <s v="June"/>
    <x v="5"/>
    <x v="8"/>
  </r>
  <r>
    <x v="123799"/>
    <x v="159"/>
    <d v="1899-12-30T15:02:25"/>
    <n v="2"/>
    <n v="5"/>
    <x v="0"/>
    <n v="38"/>
    <n v="3.75"/>
    <s v="Coffee"/>
    <x v="5"/>
    <s v="Latte"/>
    <n v="7.5"/>
    <s v="June"/>
    <x v="5"/>
    <x v="8"/>
  </r>
  <r>
    <x v="123800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x v="123801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x v="123802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x v="123803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x v="123804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x v="123805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x v="123806"/>
    <x v="159"/>
    <d v="1899-12-30T15:12:17"/>
    <n v="2"/>
    <n v="5"/>
    <x v="0"/>
    <n v="51"/>
    <n v="3"/>
    <s v="Tea"/>
    <x v="6"/>
    <s v="Earl Grey Lg"/>
    <n v="6"/>
    <s v="June"/>
    <x v="5"/>
    <x v="8"/>
  </r>
  <r>
    <x v="123807"/>
    <x v="159"/>
    <d v="1899-12-30T15:12:17"/>
    <n v="1"/>
    <n v="5"/>
    <x v="0"/>
    <n v="77"/>
    <n v="3"/>
    <s v="Bakery"/>
    <x v="4"/>
    <s v="Oatmeal Scone"/>
    <n v="3"/>
    <s v="June"/>
    <x v="5"/>
    <x v="8"/>
  </r>
  <r>
    <x v="123808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x v="123809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x v="123810"/>
    <x v="159"/>
    <d v="1899-12-30T15:14:23"/>
    <n v="1"/>
    <n v="3"/>
    <x v="2"/>
    <n v="44"/>
    <n v="2.5"/>
    <s v="Tea"/>
    <x v="8"/>
    <s v="Peppermint Rg"/>
    <n v="2.5"/>
    <s v="June"/>
    <x v="5"/>
    <x v="8"/>
  </r>
  <r>
    <x v="123811"/>
    <x v="159"/>
    <d v="1899-12-30T15:14:42"/>
    <n v="2"/>
    <n v="5"/>
    <x v="0"/>
    <n v="38"/>
    <n v="3.75"/>
    <s v="Coffee"/>
    <x v="5"/>
    <s v="Latte"/>
    <n v="7.5"/>
    <s v="June"/>
    <x v="5"/>
    <x v="8"/>
  </r>
  <r>
    <x v="123812"/>
    <x v="159"/>
    <d v="1899-12-30T15:14:42"/>
    <n v="1"/>
    <n v="5"/>
    <x v="0"/>
    <n v="75"/>
    <n v="4.38"/>
    <s v="Bakery"/>
    <x v="10"/>
    <s v="Croissant"/>
    <n v="4.38"/>
    <s v="June"/>
    <x v="5"/>
    <x v="8"/>
  </r>
  <r>
    <x v="123813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x v="123814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x v="123815"/>
    <x v="159"/>
    <d v="1899-12-30T15:16:34"/>
    <n v="2"/>
    <n v="8"/>
    <x v="1"/>
    <n v="47"/>
    <n v="3"/>
    <s v="Tea"/>
    <x v="7"/>
    <s v="Serenity Green Tea Lg"/>
    <n v="6"/>
    <s v="June"/>
    <x v="5"/>
    <x v="8"/>
  </r>
  <r>
    <x v="123816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x v="123817"/>
    <x v="159"/>
    <d v="1899-12-30T15:17:01"/>
    <n v="1"/>
    <n v="8"/>
    <x v="1"/>
    <n v="74"/>
    <n v="3.5"/>
    <s v="Bakery"/>
    <x v="9"/>
    <s v="Ginger Biscotti"/>
    <n v="3.5"/>
    <s v="June"/>
    <x v="5"/>
    <x v="8"/>
  </r>
  <r>
    <x v="123818"/>
    <x v="159"/>
    <d v="1899-12-30T15:18:42"/>
    <n v="2"/>
    <n v="8"/>
    <x v="1"/>
    <n v="42"/>
    <n v="2.5"/>
    <s v="Tea"/>
    <x v="8"/>
    <s v="Lemon Grass Rg"/>
    <n v="5"/>
    <s v="June"/>
    <x v="5"/>
    <x v="8"/>
  </r>
  <r>
    <x v="123819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x v="123820"/>
    <x v="159"/>
    <d v="1899-12-30T15:21:28"/>
    <n v="1"/>
    <n v="3"/>
    <x v="2"/>
    <n v="72"/>
    <n v="3.25"/>
    <s v="Bakery"/>
    <x v="4"/>
    <s v="Ginger Scone"/>
    <n v="3.25"/>
    <s v="June"/>
    <x v="5"/>
    <x v="8"/>
  </r>
  <r>
    <x v="123821"/>
    <x v="159"/>
    <d v="1899-12-30T15:21:59"/>
    <n v="1"/>
    <n v="8"/>
    <x v="1"/>
    <n v="33"/>
    <n v="3.5"/>
    <s v="Coffee"/>
    <x v="0"/>
    <s v="Ethiopia Lg"/>
    <n v="3.5"/>
    <s v="June"/>
    <x v="5"/>
    <x v="8"/>
  </r>
  <r>
    <x v="123822"/>
    <x v="159"/>
    <d v="1899-12-30T15:22:08"/>
    <n v="2"/>
    <n v="5"/>
    <x v="0"/>
    <n v="45"/>
    <n v="3"/>
    <s v="Tea"/>
    <x v="8"/>
    <s v="Peppermint Lg"/>
    <n v="6"/>
    <s v="June"/>
    <x v="5"/>
    <x v="8"/>
  </r>
  <r>
    <x v="123823"/>
    <x v="159"/>
    <d v="1899-12-30T15:29:16"/>
    <n v="2"/>
    <n v="8"/>
    <x v="1"/>
    <n v="48"/>
    <n v="2.5"/>
    <s v="Tea"/>
    <x v="6"/>
    <s v="English Breakfast Rg"/>
    <n v="5"/>
    <s v="June"/>
    <x v="5"/>
    <x v="8"/>
  </r>
  <r>
    <x v="123824"/>
    <x v="159"/>
    <d v="1899-12-30T15:29:49"/>
    <n v="1"/>
    <n v="3"/>
    <x v="2"/>
    <n v="33"/>
    <n v="3.5"/>
    <s v="Coffee"/>
    <x v="0"/>
    <s v="Ethiopia Lg"/>
    <n v="3.5"/>
    <s v="June"/>
    <x v="5"/>
    <x v="8"/>
  </r>
  <r>
    <x v="123825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x v="123826"/>
    <x v="159"/>
    <d v="1899-12-30T15:30:24"/>
    <n v="1"/>
    <n v="5"/>
    <x v="0"/>
    <n v="50"/>
    <n v="2.5"/>
    <s v="Tea"/>
    <x v="6"/>
    <s v="Earl Grey Rg"/>
    <n v="2.5"/>
    <s v="June"/>
    <x v="5"/>
    <x v="8"/>
  </r>
  <r>
    <x v="123827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x v="123828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x v="123829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x v="123830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x v="123831"/>
    <x v="159"/>
    <d v="1899-12-30T15:33:19"/>
    <n v="1"/>
    <n v="3"/>
    <x v="2"/>
    <n v="42"/>
    <n v="2.5"/>
    <s v="Tea"/>
    <x v="8"/>
    <s v="Lemon Grass Rg"/>
    <n v="2.5"/>
    <s v="June"/>
    <x v="5"/>
    <x v="8"/>
  </r>
  <r>
    <x v="123832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x v="123833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x v="123834"/>
    <x v="159"/>
    <d v="1899-12-30T15:38:43"/>
    <n v="1"/>
    <n v="5"/>
    <x v="0"/>
    <n v="32"/>
    <n v="3"/>
    <s v="Coffee"/>
    <x v="0"/>
    <s v="Ethiopia Rg"/>
    <n v="3"/>
    <s v="June"/>
    <x v="5"/>
    <x v="8"/>
  </r>
  <r>
    <x v="123835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x v="123836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x v="123837"/>
    <x v="159"/>
    <d v="1899-12-30T15:44:54"/>
    <n v="1"/>
    <n v="5"/>
    <x v="0"/>
    <n v="38"/>
    <n v="3.75"/>
    <s v="Coffee"/>
    <x v="5"/>
    <s v="Latte"/>
    <n v="3.75"/>
    <s v="June"/>
    <x v="5"/>
    <x v="8"/>
  </r>
  <r>
    <x v="123838"/>
    <x v="159"/>
    <d v="1899-12-30T15:45:22"/>
    <n v="1"/>
    <n v="8"/>
    <x v="1"/>
    <n v="40"/>
    <n v="3.75"/>
    <s v="Coffee"/>
    <x v="5"/>
    <s v="Cappuccino"/>
    <n v="3.75"/>
    <s v="June"/>
    <x v="5"/>
    <x v="8"/>
  </r>
  <r>
    <x v="123839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x v="123840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x v="123841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x v="123842"/>
    <x v="159"/>
    <d v="1899-12-30T15:51:25"/>
    <n v="1"/>
    <n v="8"/>
    <x v="1"/>
    <n v="43"/>
    <n v="3"/>
    <s v="Tea"/>
    <x v="8"/>
    <s v="Lemon Grass Lg"/>
    <n v="3"/>
    <s v="June"/>
    <x v="5"/>
    <x v="8"/>
  </r>
  <r>
    <x v="123843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x v="123844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x v="123845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x v="123846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x v="123847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x v="123848"/>
    <x v="159"/>
    <d v="1899-12-30T16:03:21"/>
    <n v="2"/>
    <n v="8"/>
    <x v="1"/>
    <n v="50"/>
    <n v="2.5"/>
    <s v="Tea"/>
    <x v="6"/>
    <s v="Earl Grey Rg"/>
    <n v="5"/>
    <s v="June"/>
    <x v="5"/>
    <x v="9"/>
  </r>
  <r>
    <x v="123849"/>
    <x v="159"/>
    <d v="1899-12-30T16:03:58"/>
    <n v="2"/>
    <n v="3"/>
    <x v="2"/>
    <n v="44"/>
    <n v="2.5"/>
    <s v="Tea"/>
    <x v="8"/>
    <s v="Peppermint Rg"/>
    <n v="5"/>
    <s v="June"/>
    <x v="5"/>
    <x v="9"/>
  </r>
  <r>
    <x v="123850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x v="123851"/>
    <x v="159"/>
    <d v="1899-12-30T16:04:41"/>
    <n v="1"/>
    <n v="3"/>
    <x v="2"/>
    <n v="40"/>
    <n v="3.75"/>
    <s v="Coffee"/>
    <x v="5"/>
    <s v="Cappuccino"/>
    <n v="3.75"/>
    <s v="June"/>
    <x v="5"/>
    <x v="9"/>
  </r>
  <r>
    <x v="123852"/>
    <x v="159"/>
    <d v="1899-12-30T16:04:41"/>
    <n v="1"/>
    <n v="3"/>
    <x v="2"/>
    <n v="6"/>
    <n v="21"/>
    <s v="Coffee beans"/>
    <x v="15"/>
    <s v="Ethiopia"/>
    <n v="21"/>
    <s v="June"/>
    <x v="5"/>
    <x v="9"/>
  </r>
  <r>
    <x v="123853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x v="123854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x v="123855"/>
    <x v="159"/>
    <d v="1899-12-30T16:07:40"/>
    <n v="2"/>
    <n v="8"/>
    <x v="1"/>
    <n v="38"/>
    <n v="3.75"/>
    <s v="Coffee"/>
    <x v="5"/>
    <s v="Latte"/>
    <n v="7.5"/>
    <s v="June"/>
    <x v="5"/>
    <x v="9"/>
  </r>
  <r>
    <x v="123856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x v="123857"/>
    <x v="159"/>
    <d v="1899-12-30T16:07:40"/>
    <n v="1"/>
    <n v="8"/>
    <x v="1"/>
    <n v="74"/>
    <n v="3.5"/>
    <s v="Bakery"/>
    <x v="9"/>
    <s v="Ginger Biscotti"/>
    <n v="3.5"/>
    <s v="June"/>
    <x v="5"/>
    <x v="9"/>
  </r>
  <r>
    <x v="123858"/>
    <x v="159"/>
    <d v="1899-12-30T16:08:27"/>
    <n v="1"/>
    <n v="5"/>
    <x v="0"/>
    <n v="26"/>
    <n v="3"/>
    <s v="Coffee"/>
    <x v="11"/>
    <s v="Brazilian Rg"/>
    <n v="3"/>
    <s v="June"/>
    <x v="5"/>
    <x v="9"/>
  </r>
  <r>
    <x v="123859"/>
    <x v="159"/>
    <d v="1899-12-30T16:10:50"/>
    <n v="1"/>
    <n v="3"/>
    <x v="2"/>
    <n v="26"/>
    <n v="3"/>
    <s v="Coffee"/>
    <x v="11"/>
    <s v="Brazilian Rg"/>
    <n v="3"/>
    <s v="June"/>
    <x v="5"/>
    <x v="9"/>
  </r>
  <r>
    <x v="123860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x v="123861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x v="123862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x v="123863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x v="123864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x v="123865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x v="123866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x v="123867"/>
    <x v="159"/>
    <d v="1899-12-30T16:17:43"/>
    <n v="2"/>
    <n v="8"/>
    <x v="1"/>
    <n v="33"/>
    <n v="3.5"/>
    <s v="Coffee"/>
    <x v="0"/>
    <s v="Ethiopia Lg"/>
    <n v="7"/>
    <s v="June"/>
    <x v="5"/>
    <x v="9"/>
  </r>
  <r>
    <x v="123868"/>
    <x v="159"/>
    <d v="1899-12-30T16:18:25"/>
    <n v="1"/>
    <n v="3"/>
    <x v="2"/>
    <n v="32"/>
    <n v="3"/>
    <s v="Coffee"/>
    <x v="0"/>
    <s v="Ethiopia Rg"/>
    <n v="3"/>
    <s v="June"/>
    <x v="5"/>
    <x v="9"/>
  </r>
  <r>
    <x v="123869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x v="123870"/>
    <x v="159"/>
    <d v="1899-12-30T16:22:20"/>
    <n v="1"/>
    <n v="3"/>
    <x v="2"/>
    <n v="40"/>
    <n v="3.75"/>
    <s v="Coffee"/>
    <x v="5"/>
    <s v="Cappuccino"/>
    <n v="3.75"/>
    <s v="June"/>
    <x v="5"/>
    <x v="9"/>
  </r>
  <r>
    <x v="123871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x v="123872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x v="123873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x v="123874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x v="123875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x v="123876"/>
    <x v="159"/>
    <d v="1899-12-30T16:30:19"/>
    <n v="1"/>
    <n v="8"/>
    <x v="1"/>
    <n v="26"/>
    <n v="3"/>
    <s v="Coffee"/>
    <x v="11"/>
    <s v="Brazilian Rg"/>
    <n v="3"/>
    <s v="June"/>
    <x v="5"/>
    <x v="9"/>
  </r>
  <r>
    <x v="123877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x v="123878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x v="123879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x v="123880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x v="123881"/>
    <x v="159"/>
    <d v="1899-12-30T16:39:28"/>
    <n v="2"/>
    <n v="8"/>
    <x v="1"/>
    <n v="47"/>
    <n v="3"/>
    <s v="Tea"/>
    <x v="7"/>
    <s v="Serenity Green Tea Lg"/>
    <n v="6"/>
    <s v="June"/>
    <x v="5"/>
    <x v="9"/>
  </r>
  <r>
    <x v="123882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x v="123883"/>
    <x v="159"/>
    <d v="1899-12-30T16:39:31"/>
    <n v="1"/>
    <n v="3"/>
    <x v="2"/>
    <n v="47"/>
    <n v="3"/>
    <s v="Tea"/>
    <x v="7"/>
    <s v="Serenity Green Tea Lg"/>
    <n v="3"/>
    <s v="June"/>
    <x v="5"/>
    <x v="9"/>
  </r>
  <r>
    <x v="123884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x v="123885"/>
    <x v="159"/>
    <d v="1899-12-30T16:45:19"/>
    <n v="2"/>
    <n v="5"/>
    <x v="0"/>
    <n v="38"/>
    <n v="3.75"/>
    <s v="Coffee"/>
    <x v="5"/>
    <s v="Latte"/>
    <n v="7.5"/>
    <s v="June"/>
    <x v="5"/>
    <x v="9"/>
  </r>
  <r>
    <x v="123886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x v="123887"/>
    <x v="159"/>
    <d v="1899-12-30T16:45:52"/>
    <n v="1"/>
    <n v="3"/>
    <x v="2"/>
    <n v="26"/>
    <n v="3"/>
    <s v="Coffee"/>
    <x v="11"/>
    <s v="Brazilian Rg"/>
    <n v="3"/>
    <s v="June"/>
    <x v="5"/>
    <x v="9"/>
  </r>
  <r>
    <x v="123888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x v="123889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x v="123890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x v="123891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x v="123892"/>
    <x v="159"/>
    <d v="1899-12-30T16:52:31"/>
    <n v="2"/>
    <n v="8"/>
    <x v="1"/>
    <n v="49"/>
    <n v="3"/>
    <s v="Tea"/>
    <x v="6"/>
    <s v="English Breakfast Lg"/>
    <n v="6"/>
    <s v="June"/>
    <x v="5"/>
    <x v="9"/>
  </r>
  <r>
    <x v="123893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x v="123894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x v="123895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x v="123896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x v="123897"/>
    <x v="159"/>
    <d v="1899-12-30T17:03:55"/>
    <n v="1"/>
    <n v="5"/>
    <x v="0"/>
    <n v="45"/>
    <n v="3"/>
    <s v="Tea"/>
    <x v="8"/>
    <s v="Peppermint Lg"/>
    <n v="3"/>
    <s v="June"/>
    <x v="5"/>
    <x v="10"/>
  </r>
  <r>
    <x v="123898"/>
    <x v="159"/>
    <d v="1899-12-30T17:06:45"/>
    <n v="1"/>
    <n v="8"/>
    <x v="1"/>
    <n v="37"/>
    <n v="3"/>
    <s v="Coffee"/>
    <x v="5"/>
    <s v="Espresso shot"/>
    <n v="3"/>
    <s v="June"/>
    <x v="5"/>
    <x v="10"/>
  </r>
  <r>
    <x v="123899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x v="123900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x v="123901"/>
    <x v="159"/>
    <d v="1899-12-30T17:10:58"/>
    <n v="2"/>
    <n v="3"/>
    <x v="2"/>
    <n v="49"/>
    <n v="3"/>
    <s v="Tea"/>
    <x v="6"/>
    <s v="English Breakfast Lg"/>
    <n v="6"/>
    <s v="June"/>
    <x v="5"/>
    <x v="10"/>
  </r>
  <r>
    <x v="123902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x v="123903"/>
    <x v="159"/>
    <d v="1899-12-30T17:15:21"/>
    <n v="2"/>
    <n v="8"/>
    <x v="1"/>
    <n v="33"/>
    <n v="3.5"/>
    <s v="Coffee"/>
    <x v="0"/>
    <s v="Ethiopia Lg"/>
    <n v="7"/>
    <s v="June"/>
    <x v="5"/>
    <x v="10"/>
  </r>
  <r>
    <x v="123904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x v="123905"/>
    <x v="159"/>
    <d v="1899-12-30T17:17:50"/>
    <n v="2"/>
    <n v="3"/>
    <x v="2"/>
    <n v="41"/>
    <n v="4.25"/>
    <s v="Coffee"/>
    <x v="5"/>
    <s v="Cappuccino Lg"/>
    <n v="8.5"/>
    <s v="June"/>
    <x v="5"/>
    <x v="10"/>
  </r>
  <r>
    <x v="123906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x v="123907"/>
    <x v="159"/>
    <d v="1899-12-30T17:20:06"/>
    <n v="1"/>
    <n v="3"/>
    <x v="2"/>
    <n v="43"/>
    <n v="3"/>
    <s v="Tea"/>
    <x v="8"/>
    <s v="Lemon Grass Lg"/>
    <n v="3"/>
    <s v="June"/>
    <x v="5"/>
    <x v="10"/>
  </r>
  <r>
    <x v="123908"/>
    <x v="159"/>
    <d v="1899-12-30T17:20:56"/>
    <n v="2"/>
    <n v="5"/>
    <x v="0"/>
    <n v="38"/>
    <n v="3.75"/>
    <s v="Coffee"/>
    <x v="5"/>
    <s v="Latte"/>
    <n v="7.5"/>
    <s v="June"/>
    <x v="5"/>
    <x v="10"/>
  </r>
  <r>
    <x v="123909"/>
    <x v="159"/>
    <d v="1899-12-30T17:20:56"/>
    <n v="1"/>
    <n v="5"/>
    <x v="0"/>
    <n v="77"/>
    <n v="3"/>
    <s v="Bakery"/>
    <x v="4"/>
    <s v="Oatmeal Scone"/>
    <n v="3"/>
    <s v="June"/>
    <x v="5"/>
    <x v="10"/>
  </r>
  <r>
    <x v="123910"/>
    <x v="159"/>
    <d v="1899-12-30T17:24:09"/>
    <n v="2"/>
    <n v="5"/>
    <x v="0"/>
    <n v="47"/>
    <n v="3"/>
    <s v="Tea"/>
    <x v="7"/>
    <s v="Serenity Green Tea Lg"/>
    <n v="6"/>
    <s v="June"/>
    <x v="5"/>
    <x v="10"/>
  </r>
  <r>
    <x v="123911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x v="123912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x v="123913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x v="123914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x v="123915"/>
    <x v="159"/>
    <d v="1899-12-30T17:33:33"/>
    <n v="1"/>
    <n v="3"/>
    <x v="2"/>
    <n v="44"/>
    <n v="2.5"/>
    <s v="Tea"/>
    <x v="8"/>
    <s v="Peppermint Rg"/>
    <n v="2.5"/>
    <s v="June"/>
    <x v="5"/>
    <x v="10"/>
  </r>
  <r>
    <x v="123916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x v="123917"/>
    <x v="159"/>
    <d v="1899-12-30T17:38:33"/>
    <n v="1"/>
    <n v="5"/>
    <x v="0"/>
    <n v="38"/>
    <n v="3.75"/>
    <s v="Coffee"/>
    <x v="5"/>
    <s v="Latte"/>
    <n v="3.75"/>
    <s v="June"/>
    <x v="5"/>
    <x v="10"/>
  </r>
  <r>
    <x v="123918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x v="123919"/>
    <x v="159"/>
    <d v="1899-12-30T17:46:14"/>
    <n v="1"/>
    <n v="3"/>
    <x v="2"/>
    <n v="32"/>
    <n v="3"/>
    <s v="Coffee"/>
    <x v="0"/>
    <s v="Ethiopia Rg"/>
    <n v="3"/>
    <s v="June"/>
    <x v="5"/>
    <x v="10"/>
  </r>
  <r>
    <x v="123920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x v="123921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x v="123922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x v="123923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x v="123924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x v="123925"/>
    <x v="159"/>
    <d v="1899-12-30T17:49:22"/>
    <n v="1"/>
    <n v="5"/>
    <x v="0"/>
    <n v="77"/>
    <n v="3"/>
    <s v="Bakery"/>
    <x v="4"/>
    <s v="Oatmeal Scone"/>
    <n v="3"/>
    <s v="June"/>
    <x v="5"/>
    <x v="10"/>
  </r>
  <r>
    <x v="123926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x v="123927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x v="123928"/>
    <x v="159"/>
    <d v="1899-12-30T17:51:01"/>
    <n v="2"/>
    <n v="8"/>
    <x v="1"/>
    <n v="43"/>
    <n v="3"/>
    <s v="Tea"/>
    <x v="8"/>
    <s v="Lemon Grass Lg"/>
    <n v="6"/>
    <s v="June"/>
    <x v="5"/>
    <x v="10"/>
  </r>
  <r>
    <x v="123929"/>
    <x v="159"/>
    <d v="1899-12-30T17:51:41"/>
    <n v="2"/>
    <n v="5"/>
    <x v="0"/>
    <n v="40"/>
    <n v="3.75"/>
    <s v="Coffee"/>
    <x v="5"/>
    <s v="Cappuccino"/>
    <n v="7.5"/>
    <s v="June"/>
    <x v="5"/>
    <x v="10"/>
  </r>
  <r>
    <x v="123930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x v="123931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x v="123932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x v="123933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x v="123934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x v="123935"/>
    <x v="159"/>
    <d v="1899-12-30T17:58:52"/>
    <n v="2"/>
    <n v="8"/>
    <x v="1"/>
    <n v="32"/>
    <n v="3"/>
    <s v="Coffee"/>
    <x v="0"/>
    <s v="Ethiopia Rg"/>
    <n v="6"/>
    <s v="June"/>
    <x v="5"/>
    <x v="10"/>
  </r>
  <r>
    <x v="123936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x v="123937"/>
    <x v="159"/>
    <d v="1899-12-30T18:02:31"/>
    <n v="1"/>
    <n v="3"/>
    <x v="2"/>
    <n v="47"/>
    <n v="3"/>
    <s v="Tea"/>
    <x v="7"/>
    <s v="Serenity Green Tea Lg"/>
    <n v="3"/>
    <s v="June"/>
    <x v="5"/>
    <x v="11"/>
  </r>
  <r>
    <x v="123938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x v="123939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x v="123940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x v="123941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x v="123942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x v="123943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x v="123944"/>
    <x v="159"/>
    <d v="1899-12-30T18:05:01"/>
    <n v="1"/>
    <n v="5"/>
    <x v="0"/>
    <n v="38"/>
    <n v="3.75"/>
    <s v="Coffee"/>
    <x v="5"/>
    <s v="Latte"/>
    <n v="3.75"/>
    <s v="June"/>
    <x v="5"/>
    <x v="11"/>
  </r>
  <r>
    <x v="123945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x v="123946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x v="123947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x v="123948"/>
    <x v="159"/>
    <d v="1899-12-30T18:07:54"/>
    <n v="1"/>
    <n v="5"/>
    <x v="0"/>
    <n v="44"/>
    <n v="2.5"/>
    <s v="Tea"/>
    <x v="8"/>
    <s v="Peppermint Rg"/>
    <n v="2.5"/>
    <s v="June"/>
    <x v="5"/>
    <x v="11"/>
  </r>
  <r>
    <x v="123949"/>
    <x v="159"/>
    <d v="1899-12-30T18:07:54"/>
    <n v="1"/>
    <n v="5"/>
    <x v="0"/>
    <n v="77"/>
    <n v="3"/>
    <s v="Bakery"/>
    <x v="4"/>
    <s v="Oatmeal Scone"/>
    <n v="3"/>
    <s v="June"/>
    <x v="5"/>
    <x v="11"/>
  </r>
  <r>
    <x v="123950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x v="123951"/>
    <x v="159"/>
    <d v="1899-12-30T18:11:01"/>
    <n v="1"/>
    <n v="8"/>
    <x v="1"/>
    <n v="43"/>
    <n v="3"/>
    <s v="Tea"/>
    <x v="8"/>
    <s v="Lemon Grass Lg"/>
    <n v="3"/>
    <s v="June"/>
    <x v="5"/>
    <x v="11"/>
  </r>
  <r>
    <x v="123952"/>
    <x v="159"/>
    <d v="1899-12-30T18:11:04"/>
    <n v="1"/>
    <n v="5"/>
    <x v="0"/>
    <n v="26"/>
    <n v="3"/>
    <s v="Coffee"/>
    <x v="11"/>
    <s v="Brazilian Rg"/>
    <n v="3"/>
    <s v="June"/>
    <x v="5"/>
    <x v="11"/>
  </r>
  <r>
    <x v="123953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x v="123954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x v="123955"/>
    <x v="159"/>
    <d v="1899-12-30T18:13:56"/>
    <n v="2"/>
    <n v="8"/>
    <x v="1"/>
    <n v="49"/>
    <n v="3"/>
    <s v="Tea"/>
    <x v="6"/>
    <s v="English Breakfast Lg"/>
    <n v="6"/>
    <s v="June"/>
    <x v="5"/>
    <x v="11"/>
  </r>
  <r>
    <x v="123956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x v="123957"/>
    <x v="159"/>
    <d v="1899-12-30T18:19:11"/>
    <n v="2"/>
    <n v="5"/>
    <x v="0"/>
    <n v="51"/>
    <n v="3"/>
    <s v="Tea"/>
    <x v="6"/>
    <s v="Earl Grey Lg"/>
    <n v="6"/>
    <s v="June"/>
    <x v="5"/>
    <x v="11"/>
  </r>
  <r>
    <x v="123958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x v="123959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x v="123960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x v="123961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x v="123962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x v="123963"/>
    <x v="159"/>
    <d v="1899-12-30T18:28:20"/>
    <n v="2"/>
    <n v="8"/>
    <x v="1"/>
    <n v="27"/>
    <n v="3.5"/>
    <s v="Coffee"/>
    <x v="11"/>
    <s v="Brazilian Lg"/>
    <n v="7"/>
    <s v="June"/>
    <x v="5"/>
    <x v="11"/>
  </r>
  <r>
    <x v="123964"/>
    <x v="159"/>
    <d v="1899-12-30T18:28:36"/>
    <n v="1"/>
    <n v="5"/>
    <x v="0"/>
    <n v="38"/>
    <n v="3.75"/>
    <s v="Coffee"/>
    <x v="5"/>
    <s v="Latte"/>
    <n v="3.75"/>
    <s v="June"/>
    <x v="5"/>
    <x v="11"/>
  </r>
  <r>
    <x v="123965"/>
    <x v="159"/>
    <d v="1899-12-30T18:28:56"/>
    <n v="1"/>
    <n v="5"/>
    <x v="0"/>
    <n v="43"/>
    <n v="3"/>
    <s v="Tea"/>
    <x v="8"/>
    <s v="Lemon Grass Lg"/>
    <n v="3"/>
    <s v="June"/>
    <x v="5"/>
    <x v="11"/>
  </r>
  <r>
    <x v="123966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x v="123967"/>
    <x v="159"/>
    <d v="1899-12-30T18:29:08"/>
    <n v="1"/>
    <n v="8"/>
    <x v="1"/>
    <n v="38"/>
    <n v="3.75"/>
    <s v="Coffee"/>
    <x v="5"/>
    <s v="Latte"/>
    <n v="3.75"/>
    <s v="June"/>
    <x v="5"/>
    <x v="11"/>
  </r>
  <r>
    <x v="123968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x v="123969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x v="123970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x v="123971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x v="123972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x v="123973"/>
    <x v="159"/>
    <d v="1899-12-30T18:35:20"/>
    <n v="2"/>
    <n v="5"/>
    <x v="0"/>
    <n v="32"/>
    <n v="3"/>
    <s v="Coffee"/>
    <x v="0"/>
    <s v="Ethiopia Rg"/>
    <n v="6"/>
    <s v="June"/>
    <x v="5"/>
    <x v="11"/>
  </r>
  <r>
    <x v="123974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x v="123975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x v="123976"/>
    <x v="159"/>
    <d v="1899-12-30T18:39:32"/>
    <n v="2"/>
    <n v="8"/>
    <x v="1"/>
    <n v="37"/>
    <n v="3"/>
    <s v="Coffee"/>
    <x v="5"/>
    <s v="Espresso shot"/>
    <n v="6"/>
    <s v="June"/>
    <x v="5"/>
    <x v="11"/>
  </r>
  <r>
    <x v="123977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x v="123978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x v="123979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x v="123980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x v="123981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x v="123982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x v="123983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4"/>
    <x v="159"/>
    <d v="1899-12-30T18:46:10"/>
    <n v="1"/>
    <n v="3"/>
    <x v="2"/>
    <n v="72"/>
    <n v="3.25"/>
    <s v="Bakery"/>
    <x v="4"/>
    <s v="Ginger Scone"/>
    <n v="3.25"/>
    <s v="June"/>
    <x v="5"/>
    <x v="11"/>
  </r>
  <r>
    <x v="123985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6"/>
    <x v="159"/>
    <d v="1899-12-30T18:46:10"/>
    <n v="1"/>
    <n v="3"/>
    <x v="2"/>
    <n v="40"/>
    <n v="3.75"/>
    <s v="Coffee"/>
    <x v="5"/>
    <s v="Cappuccino"/>
    <n v="3.75"/>
    <s v="June"/>
    <x v="5"/>
    <x v="11"/>
  </r>
  <r>
    <x v="123987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x v="123988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x v="123989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x v="123990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x v="123991"/>
    <x v="159"/>
    <d v="1899-12-30T18:50:28"/>
    <n v="1"/>
    <n v="3"/>
    <x v="2"/>
    <n v="33"/>
    <n v="3.5"/>
    <s v="Coffee"/>
    <x v="0"/>
    <s v="Ethiopia Lg"/>
    <n v="3.5"/>
    <s v="June"/>
    <x v="5"/>
    <x v="11"/>
  </r>
  <r>
    <x v="123992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x v="123993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x v="123994"/>
    <x v="159"/>
    <d v="1899-12-30T18:51:33"/>
    <n v="2"/>
    <n v="8"/>
    <x v="1"/>
    <n v="51"/>
    <n v="3"/>
    <s v="Tea"/>
    <x v="6"/>
    <s v="Earl Grey Lg"/>
    <n v="6"/>
    <s v="June"/>
    <x v="5"/>
    <x v="11"/>
  </r>
  <r>
    <x v="123995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x v="123996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x v="123997"/>
    <x v="159"/>
    <d v="1899-12-30T18:53:10"/>
    <n v="1"/>
    <n v="3"/>
    <x v="2"/>
    <n v="33"/>
    <n v="3.5"/>
    <s v="Coffee"/>
    <x v="0"/>
    <s v="Ethiopia Lg"/>
    <n v="3.5"/>
    <s v="June"/>
    <x v="5"/>
    <x v="11"/>
  </r>
  <r>
    <x v="123998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x v="123999"/>
    <x v="159"/>
    <d v="1899-12-30T18:55:32"/>
    <n v="1"/>
    <n v="5"/>
    <x v="0"/>
    <n v="33"/>
    <n v="3.5"/>
    <s v="Coffee"/>
    <x v="0"/>
    <s v="Ethiopia Lg"/>
    <n v="3.5"/>
    <s v="June"/>
    <x v="5"/>
    <x v="11"/>
  </r>
  <r>
    <x v="124000"/>
    <x v="159"/>
    <d v="1899-12-30T18:57:02"/>
    <n v="1"/>
    <n v="8"/>
    <x v="1"/>
    <n v="27"/>
    <n v="3.5"/>
    <s v="Coffee"/>
    <x v="11"/>
    <s v="Brazilian Lg"/>
    <n v="3.5"/>
    <s v="June"/>
    <x v="5"/>
    <x v="11"/>
  </r>
  <r>
    <x v="124001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x v="124002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x v="124003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x v="124004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x v="124005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x v="124006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x v="124007"/>
    <x v="159"/>
    <d v="1899-12-30T19:12:24"/>
    <n v="2"/>
    <n v="8"/>
    <x v="1"/>
    <n v="49"/>
    <n v="3"/>
    <s v="Tea"/>
    <x v="6"/>
    <s v="English Breakfast Lg"/>
    <n v="6"/>
    <s v="June"/>
    <x v="5"/>
    <x v="12"/>
  </r>
  <r>
    <x v="124008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x v="124009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x v="124010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x v="124011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x v="124012"/>
    <x v="159"/>
    <d v="1899-12-30T19:20:57"/>
    <n v="2"/>
    <n v="8"/>
    <x v="1"/>
    <n v="37"/>
    <n v="3"/>
    <s v="Coffee"/>
    <x v="5"/>
    <s v="Espresso shot"/>
    <n v="6"/>
    <s v="June"/>
    <x v="5"/>
    <x v="12"/>
  </r>
  <r>
    <x v="124013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x v="124014"/>
    <x v="159"/>
    <d v="1899-12-30T19:21:25"/>
    <n v="2"/>
    <n v="5"/>
    <x v="0"/>
    <n v="39"/>
    <n v="4.25"/>
    <s v="Coffee"/>
    <x v="5"/>
    <s v="Latte Rg"/>
    <n v="8.5"/>
    <s v="June"/>
    <x v="5"/>
    <x v="12"/>
  </r>
  <r>
    <x v="124015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x v="124016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x v="124017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x v="124018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x v="124019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x v="124020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x v="124021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x v="124022"/>
    <x v="159"/>
    <d v="1899-12-30T19:25:52"/>
    <n v="1"/>
    <n v="3"/>
    <x v="2"/>
    <n v="43"/>
    <n v="3"/>
    <s v="Tea"/>
    <x v="8"/>
    <s v="Lemon Grass Lg"/>
    <n v="3"/>
    <s v="June"/>
    <x v="5"/>
    <x v="12"/>
  </r>
  <r>
    <x v="124023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x v="124024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x v="124025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x v="124026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x v="124027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x v="124028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x v="124029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x v="124030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x v="124031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x v="124032"/>
    <x v="159"/>
    <d v="1899-12-30T19:39:19"/>
    <n v="1"/>
    <n v="8"/>
    <x v="1"/>
    <n v="72"/>
    <n v="3.25"/>
    <s v="Bakery"/>
    <x v="4"/>
    <s v="Ginger Scone"/>
    <n v="3.25"/>
    <s v="June"/>
    <x v="5"/>
    <x v="12"/>
  </r>
  <r>
    <x v="124033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x v="124034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x v="124035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x v="124036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x v="124037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x v="124038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x v="124039"/>
    <x v="159"/>
    <d v="1899-12-30T19:45:28"/>
    <n v="1"/>
    <n v="3"/>
    <x v="2"/>
    <n v="75"/>
    <n v="3.5"/>
    <s v="Bakery"/>
    <x v="10"/>
    <s v="Croissant"/>
    <n v="3.5"/>
    <s v="June"/>
    <x v="5"/>
    <x v="12"/>
  </r>
  <r>
    <x v="124040"/>
    <x v="159"/>
    <d v="1899-12-30T19:47:51"/>
    <n v="2"/>
    <n v="8"/>
    <x v="1"/>
    <n v="37"/>
    <n v="3"/>
    <s v="Coffee"/>
    <x v="5"/>
    <s v="Espresso shot"/>
    <n v="6"/>
    <s v="June"/>
    <x v="5"/>
    <x v="12"/>
  </r>
  <r>
    <x v="124041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x v="124042"/>
    <x v="159"/>
    <d v="1899-12-30T19:48:46"/>
    <n v="1"/>
    <n v="5"/>
    <x v="0"/>
    <n v="44"/>
    <n v="2.5"/>
    <s v="Tea"/>
    <x v="8"/>
    <s v="Peppermint Rg"/>
    <n v="2.5"/>
    <s v="June"/>
    <x v="5"/>
    <x v="12"/>
  </r>
  <r>
    <x v="124043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x v="124044"/>
    <x v="159"/>
    <d v="1899-12-30T19:52:56"/>
    <n v="1"/>
    <n v="5"/>
    <x v="0"/>
    <n v="47"/>
    <n v="3"/>
    <s v="Tea"/>
    <x v="7"/>
    <s v="Serenity Green Tea Lg"/>
    <n v="3"/>
    <s v="June"/>
    <x v="5"/>
    <x v="12"/>
  </r>
  <r>
    <x v="124045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x v="124046"/>
    <x v="159"/>
    <d v="1899-12-30T19:53:14"/>
    <n v="2"/>
    <n v="5"/>
    <x v="0"/>
    <n v="39"/>
    <n v="4.25"/>
    <s v="Coffee"/>
    <x v="5"/>
    <s v="Latte Rg"/>
    <n v="8.5"/>
    <s v="June"/>
    <x v="5"/>
    <x v="12"/>
  </r>
  <r>
    <x v="124047"/>
    <x v="159"/>
    <d v="1899-12-30T19:54:14"/>
    <n v="2"/>
    <n v="8"/>
    <x v="1"/>
    <n v="45"/>
    <n v="3"/>
    <s v="Tea"/>
    <x v="8"/>
    <s v="Peppermint Lg"/>
    <n v="6"/>
    <s v="June"/>
    <x v="5"/>
    <x v="12"/>
  </r>
  <r>
    <x v="124048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x v="124049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x v="124050"/>
    <x v="159"/>
    <d v="1899-12-30T19:58:46"/>
    <n v="2"/>
    <n v="3"/>
    <x v="2"/>
    <n v="47"/>
    <n v="3"/>
    <s v="Tea"/>
    <x v="7"/>
    <s v="Serenity Green Tea Lg"/>
    <n v="6"/>
    <s v="June"/>
    <x v="5"/>
    <x v="12"/>
  </r>
  <r>
    <x v="124051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x v="124052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x v="124053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x v="124054"/>
    <x v="159"/>
    <d v="1899-12-30T20:14:30"/>
    <n v="1"/>
    <n v="5"/>
    <x v="0"/>
    <n v="38"/>
    <n v="3.75"/>
    <s v="Coffee"/>
    <x v="5"/>
    <s v="Latte"/>
    <n v="3.75"/>
    <s v="June"/>
    <x v="5"/>
    <x v="14"/>
  </r>
  <r>
    <x v="124055"/>
    <x v="159"/>
    <d v="1899-12-30T20:27:39"/>
    <n v="2"/>
    <n v="5"/>
    <x v="0"/>
    <n v="41"/>
    <n v="4.25"/>
    <s v="Coffee"/>
    <x v="5"/>
    <s v="Cappuccino Lg"/>
    <n v="8.5"/>
    <s v="June"/>
    <x v="5"/>
    <x v="14"/>
  </r>
  <r>
    <x v="124056"/>
    <x v="159"/>
    <d v="1899-12-30T20:27:47"/>
    <n v="1"/>
    <n v="5"/>
    <x v="0"/>
    <n v="42"/>
    <n v="2.5"/>
    <s v="Tea"/>
    <x v="8"/>
    <s v="Lemon Grass Rg"/>
    <n v="2.5"/>
    <s v="June"/>
    <x v="5"/>
    <x v="14"/>
  </r>
  <r>
    <x v="124057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x v="124058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x v="124059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x v="124060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x v="124061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x v="124062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x v="124063"/>
    <x v="160"/>
    <d v="1899-12-30T06:04:51"/>
    <n v="1"/>
    <n v="5"/>
    <x v="0"/>
    <n v="33"/>
    <n v="3.5"/>
    <s v="Coffee"/>
    <x v="0"/>
    <s v="Ethiopia Lg"/>
    <n v="3.5"/>
    <s v="June"/>
    <x v="6"/>
    <x v="13"/>
  </r>
  <r>
    <x v="124064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x v="124065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x v="124066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x v="124067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x v="124068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x v="124069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x v="124070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x v="124071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x v="124072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x v="124073"/>
    <x v="160"/>
    <d v="1899-12-30T06:13:54"/>
    <n v="1"/>
    <n v="5"/>
    <x v="0"/>
    <n v="51"/>
    <n v="3"/>
    <s v="Tea"/>
    <x v="6"/>
    <s v="Earl Grey Lg"/>
    <n v="3"/>
    <s v="June"/>
    <x v="6"/>
    <x v="13"/>
  </r>
  <r>
    <x v="124074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x v="124075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x v="124076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x v="124077"/>
    <x v="160"/>
    <d v="1899-12-30T06:19:49"/>
    <n v="2"/>
    <n v="5"/>
    <x v="0"/>
    <n v="41"/>
    <n v="4.25"/>
    <s v="Coffee"/>
    <x v="5"/>
    <s v="Cappuccino Lg"/>
    <n v="8.5"/>
    <s v="June"/>
    <x v="6"/>
    <x v="13"/>
  </r>
  <r>
    <x v="124078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x v="124079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x v="124080"/>
    <x v="160"/>
    <d v="1899-12-30T06:30:39"/>
    <n v="2"/>
    <n v="8"/>
    <x v="1"/>
    <n v="50"/>
    <n v="2.5"/>
    <s v="Tea"/>
    <x v="6"/>
    <s v="Earl Grey Rg"/>
    <n v="5"/>
    <s v="June"/>
    <x v="6"/>
    <x v="13"/>
  </r>
  <r>
    <x v="124081"/>
    <x v="160"/>
    <d v="1899-12-30T06:31:12"/>
    <n v="2"/>
    <n v="5"/>
    <x v="0"/>
    <n v="42"/>
    <n v="2.5"/>
    <s v="Tea"/>
    <x v="8"/>
    <s v="Lemon Grass Rg"/>
    <n v="5"/>
    <s v="June"/>
    <x v="6"/>
    <x v="13"/>
  </r>
  <r>
    <x v="124082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x v="124083"/>
    <x v="160"/>
    <d v="1899-12-30T06:31:46"/>
    <n v="1"/>
    <n v="5"/>
    <x v="0"/>
    <n v="72"/>
    <n v="3.25"/>
    <s v="Bakery"/>
    <x v="4"/>
    <s v="Ginger Scone"/>
    <n v="3.25"/>
    <s v="June"/>
    <x v="6"/>
    <x v="13"/>
  </r>
  <r>
    <x v="124084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x v="124085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x v="124086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x v="124087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x v="124088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x v="124089"/>
    <x v="160"/>
    <d v="1899-12-30T06:32:05"/>
    <n v="1"/>
    <n v="8"/>
    <x v="1"/>
    <n v="77"/>
    <n v="3"/>
    <s v="Bakery"/>
    <x v="4"/>
    <s v="Oatmeal Scone"/>
    <n v="3"/>
    <s v="June"/>
    <x v="6"/>
    <x v="13"/>
  </r>
  <r>
    <x v="124090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x v="124091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x v="124092"/>
    <x v="160"/>
    <d v="1899-12-30T06:33:33"/>
    <n v="2"/>
    <n v="5"/>
    <x v="0"/>
    <n v="38"/>
    <n v="3.75"/>
    <s v="Coffee"/>
    <x v="5"/>
    <s v="Latte"/>
    <n v="7.5"/>
    <s v="June"/>
    <x v="6"/>
    <x v="13"/>
  </r>
  <r>
    <x v="124093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x v="124094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x v="124095"/>
    <x v="160"/>
    <d v="1899-12-30T06:34:44"/>
    <n v="2"/>
    <n v="8"/>
    <x v="1"/>
    <n v="51"/>
    <n v="3"/>
    <s v="Tea"/>
    <x v="6"/>
    <s v="Earl Grey Lg"/>
    <n v="6"/>
    <s v="June"/>
    <x v="6"/>
    <x v="13"/>
  </r>
  <r>
    <x v="124096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x v="124097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x v="124098"/>
    <x v="160"/>
    <d v="1899-12-30T06:36:22"/>
    <n v="1"/>
    <n v="8"/>
    <x v="1"/>
    <n v="42"/>
    <n v="2.5"/>
    <s v="Tea"/>
    <x v="8"/>
    <s v="Lemon Grass Rg"/>
    <n v="2.5"/>
    <s v="June"/>
    <x v="6"/>
    <x v="13"/>
  </r>
  <r>
    <x v="124099"/>
    <x v="160"/>
    <d v="1899-12-30T06:36:38"/>
    <n v="2"/>
    <n v="8"/>
    <x v="1"/>
    <n v="40"/>
    <n v="3.75"/>
    <s v="Coffee"/>
    <x v="5"/>
    <s v="Cappuccino"/>
    <n v="7.5"/>
    <s v="June"/>
    <x v="6"/>
    <x v="13"/>
  </r>
  <r>
    <x v="124100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x v="124101"/>
    <x v="160"/>
    <d v="1899-12-30T06:36:38"/>
    <n v="1"/>
    <n v="8"/>
    <x v="1"/>
    <n v="72"/>
    <n v="3.25"/>
    <s v="Bakery"/>
    <x v="4"/>
    <s v="Ginger Scone"/>
    <n v="3.25"/>
    <s v="June"/>
    <x v="6"/>
    <x v="13"/>
  </r>
  <r>
    <x v="124102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x v="124103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x v="124104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x v="124105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x v="124106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x v="124107"/>
    <x v="160"/>
    <d v="1899-12-30T06:40:12"/>
    <n v="1"/>
    <n v="8"/>
    <x v="1"/>
    <n v="50"/>
    <n v="2.5"/>
    <s v="Tea"/>
    <x v="6"/>
    <s v="Earl Grey Rg"/>
    <n v="2.5"/>
    <s v="June"/>
    <x v="6"/>
    <x v="13"/>
  </r>
  <r>
    <x v="124108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x v="124109"/>
    <x v="160"/>
    <d v="1899-12-30T06:40:35"/>
    <n v="1"/>
    <n v="5"/>
    <x v="0"/>
    <n v="38"/>
    <n v="3.75"/>
    <s v="Coffee"/>
    <x v="5"/>
    <s v="Latte"/>
    <n v="3.75"/>
    <s v="June"/>
    <x v="6"/>
    <x v="13"/>
  </r>
  <r>
    <x v="124110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x v="124111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x v="124112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x v="124113"/>
    <x v="160"/>
    <d v="1899-12-30T06:42:33"/>
    <n v="2"/>
    <n v="8"/>
    <x v="1"/>
    <n v="40"/>
    <n v="3.75"/>
    <s v="Coffee"/>
    <x v="5"/>
    <s v="Cappuccino"/>
    <n v="7.5"/>
    <s v="June"/>
    <x v="6"/>
    <x v="13"/>
  </r>
  <r>
    <x v="124114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x v="124115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x v="124116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x v="124117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x v="124118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x v="124119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x v="124120"/>
    <x v="160"/>
    <d v="1899-12-30T06:45:47"/>
    <n v="1"/>
    <n v="8"/>
    <x v="1"/>
    <n v="32"/>
    <n v="3"/>
    <s v="Coffee"/>
    <x v="0"/>
    <s v="Ethiopia Rg"/>
    <n v="3"/>
    <s v="June"/>
    <x v="6"/>
    <x v="13"/>
  </r>
  <r>
    <x v="124121"/>
    <x v="160"/>
    <d v="1899-12-30T06:45:59"/>
    <n v="1"/>
    <n v="5"/>
    <x v="0"/>
    <n v="43"/>
    <n v="3"/>
    <s v="Tea"/>
    <x v="8"/>
    <s v="Lemon Grass Lg"/>
    <n v="3"/>
    <s v="June"/>
    <x v="6"/>
    <x v="13"/>
  </r>
  <r>
    <x v="124122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x v="124123"/>
    <x v="160"/>
    <d v="1899-12-30T06:49:30"/>
    <n v="1"/>
    <n v="5"/>
    <x v="0"/>
    <n v="50"/>
    <n v="2.5"/>
    <s v="Tea"/>
    <x v="6"/>
    <s v="Earl Grey Rg"/>
    <n v="2.5"/>
    <s v="June"/>
    <x v="6"/>
    <x v="13"/>
  </r>
  <r>
    <x v="124124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x v="124125"/>
    <x v="160"/>
    <d v="1899-12-30T06:50:11"/>
    <n v="1"/>
    <n v="5"/>
    <x v="0"/>
    <n v="42"/>
    <n v="2.5"/>
    <s v="Tea"/>
    <x v="8"/>
    <s v="Lemon Grass Rg"/>
    <n v="2.5"/>
    <s v="June"/>
    <x v="6"/>
    <x v="13"/>
  </r>
  <r>
    <x v="124126"/>
    <x v="160"/>
    <d v="1899-12-30T06:50:33"/>
    <n v="1"/>
    <n v="5"/>
    <x v="0"/>
    <n v="43"/>
    <n v="3"/>
    <s v="Tea"/>
    <x v="8"/>
    <s v="Lemon Grass Lg"/>
    <n v="3"/>
    <s v="June"/>
    <x v="6"/>
    <x v="13"/>
  </r>
  <r>
    <x v="124127"/>
    <x v="160"/>
    <d v="1899-12-30T06:52:01"/>
    <n v="2"/>
    <n v="5"/>
    <x v="0"/>
    <n v="45"/>
    <n v="3"/>
    <s v="Tea"/>
    <x v="8"/>
    <s v="Peppermint Lg"/>
    <n v="6"/>
    <s v="June"/>
    <x v="6"/>
    <x v="13"/>
  </r>
  <r>
    <x v="124128"/>
    <x v="160"/>
    <d v="1899-12-30T06:53:33"/>
    <n v="1"/>
    <n v="8"/>
    <x v="1"/>
    <n v="45"/>
    <n v="3"/>
    <s v="Tea"/>
    <x v="8"/>
    <s v="Peppermint Lg"/>
    <n v="3"/>
    <s v="June"/>
    <x v="6"/>
    <x v="13"/>
  </r>
  <r>
    <x v="124129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x v="124130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x v="124131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x v="124132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x v="124133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x v="124134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x v="124135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x v="124136"/>
    <x v="160"/>
    <d v="1899-12-30T06:58:08"/>
    <n v="1"/>
    <n v="8"/>
    <x v="1"/>
    <n v="44"/>
    <n v="2.5"/>
    <s v="Tea"/>
    <x v="8"/>
    <s v="Peppermint Rg"/>
    <n v="2.5"/>
    <s v="June"/>
    <x v="6"/>
    <x v="13"/>
  </r>
  <r>
    <x v="124137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x v="124138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x v="124139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x v="124140"/>
    <x v="160"/>
    <d v="1899-12-30T07:00:18"/>
    <n v="1"/>
    <n v="8"/>
    <x v="1"/>
    <n v="42"/>
    <n v="2.5"/>
    <s v="Tea"/>
    <x v="8"/>
    <s v="Lemon Grass Rg"/>
    <n v="2.5"/>
    <s v="June"/>
    <x v="6"/>
    <x v="0"/>
  </r>
  <r>
    <x v="124141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x v="124142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x v="124143"/>
    <x v="160"/>
    <d v="1899-12-30T07:01:09"/>
    <n v="2"/>
    <n v="5"/>
    <x v="0"/>
    <n v="41"/>
    <n v="4.25"/>
    <s v="Coffee"/>
    <x v="5"/>
    <s v="Cappuccino Lg"/>
    <n v="8.5"/>
    <s v="June"/>
    <x v="6"/>
    <x v="0"/>
  </r>
  <r>
    <x v="124144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x v="124145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x v="124146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x v="124147"/>
    <x v="160"/>
    <d v="1899-12-30T07:01:48"/>
    <n v="2"/>
    <n v="8"/>
    <x v="1"/>
    <n v="47"/>
    <n v="3"/>
    <s v="Tea"/>
    <x v="7"/>
    <s v="Serenity Green Tea Lg"/>
    <n v="6"/>
    <s v="June"/>
    <x v="6"/>
    <x v="0"/>
  </r>
  <r>
    <x v="124148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x v="124149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x v="124150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x v="124151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x v="124152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x v="124153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x v="124154"/>
    <x v="160"/>
    <d v="1899-12-30T07:04:14"/>
    <n v="1"/>
    <n v="5"/>
    <x v="0"/>
    <n v="27"/>
    <n v="3.5"/>
    <s v="Coffee"/>
    <x v="11"/>
    <s v="Brazilian Lg"/>
    <n v="3.5"/>
    <s v="June"/>
    <x v="6"/>
    <x v="0"/>
  </r>
  <r>
    <x v="124155"/>
    <x v="160"/>
    <d v="1899-12-30T07:04:16"/>
    <n v="2"/>
    <n v="5"/>
    <x v="0"/>
    <n v="37"/>
    <n v="3"/>
    <s v="Coffee"/>
    <x v="5"/>
    <s v="Espresso shot"/>
    <n v="6"/>
    <s v="June"/>
    <x v="6"/>
    <x v="0"/>
  </r>
  <r>
    <x v="124156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x v="124157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x v="124158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x v="124159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x v="124160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x v="124161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x v="124162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x v="124163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x v="124164"/>
    <x v="160"/>
    <d v="1899-12-30T07:06:34"/>
    <n v="1"/>
    <n v="3"/>
    <x v="2"/>
    <n v="38"/>
    <n v="3.75"/>
    <s v="Coffee"/>
    <x v="5"/>
    <s v="Latte"/>
    <n v="3.75"/>
    <s v="June"/>
    <x v="6"/>
    <x v="0"/>
  </r>
  <r>
    <x v="124165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x v="124166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x v="124167"/>
    <x v="160"/>
    <d v="1899-12-30T07:06:42"/>
    <n v="1"/>
    <n v="3"/>
    <x v="2"/>
    <n v="72"/>
    <n v="3.25"/>
    <s v="Bakery"/>
    <x v="4"/>
    <s v="Ginger Scone"/>
    <n v="3.25"/>
    <s v="June"/>
    <x v="6"/>
    <x v="0"/>
  </r>
  <r>
    <x v="124168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x v="124169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x v="124170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x v="124171"/>
    <x v="160"/>
    <d v="1899-12-30T07:09:15"/>
    <n v="2"/>
    <n v="3"/>
    <x v="2"/>
    <n v="51"/>
    <n v="3"/>
    <s v="Tea"/>
    <x v="6"/>
    <s v="Earl Grey Lg"/>
    <n v="6"/>
    <s v="June"/>
    <x v="6"/>
    <x v="0"/>
  </r>
  <r>
    <x v="124172"/>
    <x v="160"/>
    <d v="1899-12-30T07:09:32"/>
    <n v="1"/>
    <n v="8"/>
    <x v="1"/>
    <n v="45"/>
    <n v="3"/>
    <s v="Tea"/>
    <x v="8"/>
    <s v="Peppermint Lg"/>
    <n v="3"/>
    <s v="June"/>
    <x v="6"/>
    <x v="0"/>
  </r>
  <r>
    <x v="124173"/>
    <x v="160"/>
    <d v="1899-12-30T07:11:07"/>
    <n v="2"/>
    <n v="3"/>
    <x v="2"/>
    <n v="38"/>
    <n v="3.75"/>
    <s v="Coffee"/>
    <x v="5"/>
    <s v="Latte"/>
    <n v="7.5"/>
    <s v="June"/>
    <x v="6"/>
    <x v="0"/>
  </r>
  <r>
    <x v="124174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x v="124175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x v="124176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x v="124177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x v="124178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x v="124179"/>
    <x v="160"/>
    <d v="1899-12-30T07:12:09"/>
    <n v="1"/>
    <n v="3"/>
    <x v="2"/>
    <n v="50"/>
    <n v="2.5"/>
    <s v="Tea"/>
    <x v="6"/>
    <s v="Earl Grey Rg"/>
    <n v="2.5"/>
    <s v="June"/>
    <x v="6"/>
    <x v="0"/>
  </r>
  <r>
    <x v="124180"/>
    <x v="160"/>
    <d v="1899-12-30T07:12:33"/>
    <n v="2"/>
    <n v="3"/>
    <x v="2"/>
    <n v="40"/>
    <n v="3.75"/>
    <s v="Coffee"/>
    <x v="5"/>
    <s v="Cappuccino"/>
    <n v="7.5"/>
    <s v="June"/>
    <x v="6"/>
    <x v="0"/>
  </r>
  <r>
    <x v="124181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x v="124182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x v="124183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x v="124184"/>
    <x v="160"/>
    <d v="1899-12-30T07:13:43"/>
    <n v="2"/>
    <n v="5"/>
    <x v="0"/>
    <n v="50"/>
    <n v="2.5"/>
    <s v="Tea"/>
    <x v="6"/>
    <s v="Earl Grey Rg"/>
    <n v="5"/>
    <s v="June"/>
    <x v="6"/>
    <x v="0"/>
  </r>
  <r>
    <x v="124185"/>
    <x v="160"/>
    <d v="1899-12-30T07:13:52"/>
    <n v="1"/>
    <n v="3"/>
    <x v="2"/>
    <n v="51"/>
    <n v="3"/>
    <s v="Tea"/>
    <x v="6"/>
    <s v="Earl Grey Lg"/>
    <n v="3"/>
    <s v="June"/>
    <x v="6"/>
    <x v="0"/>
  </r>
  <r>
    <x v="124186"/>
    <x v="160"/>
    <d v="1899-12-30T07:14:13"/>
    <n v="1"/>
    <n v="3"/>
    <x v="2"/>
    <n v="49"/>
    <n v="3"/>
    <s v="Tea"/>
    <x v="6"/>
    <s v="English Breakfast Lg"/>
    <n v="3"/>
    <s v="June"/>
    <x v="6"/>
    <x v="0"/>
  </r>
  <r>
    <x v="124187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x v="124188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x v="124189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x v="124190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x v="124191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x v="124192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x v="124193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x v="124194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x v="124195"/>
    <x v="160"/>
    <d v="1899-12-30T07:16:22"/>
    <n v="1"/>
    <n v="5"/>
    <x v="0"/>
    <n v="39"/>
    <n v="4.25"/>
    <s v="Coffee"/>
    <x v="5"/>
    <s v="Latte Rg"/>
    <n v="4.25"/>
    <s v="June"/>
    <x v="6"/>
    <x v="0"/>
  </r>
  <r>
    <x v="124196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x v="124197"/>
    <x v="160"/>
    <d v="1899-12-30T07:16:35"/>
    <n v="2"/>
    <n v="8"/>
    <x v="1"/>
    <n v="49"/>
    <n v="3"/>
    <s v="Tea"/>
    <x v="6"/>
    <s v="English Breakfast Lg"/>
    <n v="6"/>
    <s v="June"/>
    <x v="6"/>
    <x v="0"/>
  </r>
  <r>
    <x v="124198"/>
    <x v="160"/>
    <d v="1899-12-30T07:16:55"/>
    <n v="1"/>
    <n v="5"/>
    <x v="0"/>
    <n v="33"/>
    <n v="3.5"/>
    <s v="Coffee"/>
    <x v="0"/>
    <s v="Ethiopia Lg"/>
    <n v="3.5"/>
    <s v="June"/>
    <x v="6"/>
    <x v="0"/>
  </r>
  <r>
    <x v="124199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x v="124200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x v="124201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x v="124202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x v="124203"/>
    <x v="160"/>
    <d v="1899-12-30T07:18:38"/>
    <n v="1"/>
    <n v="8"/>
    <x v="1"/>
    <n v="27"/>
    <n v="3.5"/>
    <s v="Coffee"/>
    <x v="11"/>
    <s v="Brazilian Lg"/>
    <n v="3.5"/>
    <s v="June"/>
    <x v="6"/>
    <x v="0"/>
  </r>
  <r>
    <x v="124204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x v="124205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x v="124206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x v="124207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x v="124208"/>
    <x v="160"/>
    <d v="1899-12-30T07:20:52"/>
    <n v="2"/>
    <n v="3"/>
    <x v="2"/>
    <n v="37"/>
    <n v="3"/>
    <s v="Coffee"/>
    <x v="5"/>
    <s v="Espresso shot"/>
    <n v="6"/>
    <s v="June"/>
    <x v="6"/>
    <x v="0"/>
  </r>
  <r>
    <x v="124209"/>
    <x v="160"/>
    <d v="1899-12-30T07:20:52"/>
    <n v="2"/>
    <n v="3"/>
    <x v="2"/>
    <n v="63"/>
    <n v="0.8"/>
    <s v="Flavours"/>
    <x v="13"/>
    <s v="Carmel syrup"/>
    <n v="1.6"/>
    <s v="June"/>
    <x v="6"/>
    <x v="0"/>
  </r>
  <r>
    <x v="124210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x v="124211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x v="124212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x v="124213"/>
    <x v="160"/>
    <d v="1899-12-30T07:21:24"/>
    <n v="1"/>
    <n v="3"/>
    <x v="2"/>
    <n v="6"/>
    <n v="21"/>
    <s v="Coffee beans"/>
    <x v="15"/>
    <s v="Ethiopia"/>
    <n v="21"/>
    <s v="June"/>
    <x v="6"/>
    <x v="0"/>
  </r>
  <r>
    <x v="124214"/>
    <x v="160"/>
    <d v="1899-12-30T07:23:31"/>
    <n v="2"/>
    <n v="3"/>
    <x v="2"/>
    <n v="45"/>
    <n v="3"/>
    <s v="Tea"/>
    <x v="8"/>
    <s v="Peppermint Lg"/>
    <n v="6"/>
    <s v="June"/>
    <x v="6"/>
    <x v="0"/>
  </r>
  <r>
    <x v="124215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x v="124216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x v="124217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x v="124218"/>
    <x v="160"/>
    <d v="1899-12-30T07:28:09"/>
    <n v="2"/>
    <n v="5"/>
    <x v="0"/>
    <n v="51"/>
    <n v="3"/>
    <s v="Tea"/>
    <x v="6"/>
    <s v="Earl Grey Lg"/>
    <n v="6"/>
    <s v="June"/>
    <x v="6"/>
    <x v="0"/>
  </r>
  <r>
    <x v="124219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x v="124220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x v="124221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x v="124222"/>
    <x v="160"/>
    <d v="1899-12-30T07:31:32"/>
    <n v="1"/>
    <n v="5"/>
    <x v="0"/>
    <n v="27"/>
    <n v="3.5"/>
    <s v="Coffee"/>
    <x v="11"/>
    <s v="Brazilian Lg"/>
    <n v="3.5"/>
    <s v="June"/>
    <x v="6"/>
    <x v="0"/>
  </r>
  <r>
    <x v="124223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x v="124224"/>
    <x v="160"/>
    <d v="1899-12-30T07:32:13"/>
    <n v="2"/>
    <n v="5"/>
    <x v="0"/>
    <n v="45"/>
    <n v="3"/>
    <s v="Tea"/>
    <x v="8"/>
    <s v="Peppermint Lg"/>
    <n v="6"/>
    <s v="June"/>
    <x v="6"/>
    <x v="0"/>
  </r>
  <r>
    <x v="124225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x v="124226"/>
    <x v="160"/>
    <d v="1899-12-30T07:32:56"/>
    <n v="1"/>
    <n v="3"/>
    <x v="2"/>
    <n v="50"/>
    <n v="2.5"/>
    <s v="Tea"/>
    <x v="6"/>
    <s v="Earl Grey Rg"/>
    <n v="2.5"/>
    <s v="June"/>
    <x v="6"/>
    <x v="0"/>
  </r>
  <r>
    <x v="124227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x v="124228"/>
    <x v="160"/>
    <d v="1899-12-30T07:34:08"/>
    <n v="2"/>
    <n v="3"/>
    <x v="2"/>
    <n v="45"/>
    <n v="3"/>
    <s v="Tea"/>
    <x v="8"/>
    <s v="Peppermint Lg"/>
    <n v="6"/>
    <s v="June"/>
    <x v="6"/>
    <x v="0"/>
  </r>
  <r>
    <x v="124229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x v="124230"/>
    <x v="160"/>
    <d v="1899-12-30T07:35:02"/>
    <n v="2"/>
    <n v="3"/>
    <x v="2"/>
    <n v="41"/>
    <n v="4.25"/>
    <s v="Coffee"/>
    <x v="5"/>
    <s v="Cappuccino Lg"/>
    <n v="8.5"/>
    <s v="June"/>
    <x v="6"/>
    <x v="0"/>
  </r>
  <r>
    <x v="124231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x v="124232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x v="124233"/>
    <x v="160"/>
    <d v="1899-12-30T07:35:04"/>
    <n v="2"/>
    <n v="3"/>
    <x v="2"/>
    <n v="37"/>
    <n v="3"/>
    <s v="Coffee"/>
    <x v="5"/>
    <s v="Espresso shot"/>
    <n v="6"/>
    <s v="June"/>
    <x v="6"/>
    <x v="0"/>
  </r>
  <r>
    <x v="124234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x v="124235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x v="124236"/>
    <x v="160"/>
    <d v="1899-12-30T07:35:32"/>
    <n v="1"/>
    <n v="8"/>
    <x v="1"/>
    <n v="75"/>
    <n v="3.5"/>
    <s v="Bakery"/>
    <x v="10"/>
    <s v="Croissant"/>
    <n v="3.5"/>
    <s v="June"/>
    <x v="6"/>
    <x v="0"/>
  </r>
  <r>
    <x v="124237"/>
    <x v="160"/>
    <d v="1899-12-30T07:35:41"/>
    <n v="1"/>
    <n v="5"/>
    <x v="0"/>
    <n v="50"/>
    <n v="2.5"/>
    <s v="Tea"/>
    <x v="6"/>
    <s v="Earl Grey Rg"/>
    <n v="2.5"/>
    <s v="June"/>
    <x v="6"/>
    <x v="0"/>
  </r>
  <r>
    <x v="124238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x v="124239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x v="124240"/>
    <x v="160"/>
    <d v="1899-12-30T07:37:09"/>
    <n v="2"/>
    <n v="8"/>
    <x v="1"/>
    <n v="38"/>
    <n v="3.75"/>
    <s v="Coffee"/>
    <x v="5"/>
    <s v="Latte"/>
    <n v="7.5"/>
    <s v="June"/>
    <x v="6"/>
    <x v="0"/>
  </r>
  <r>
    <x v="124241"/>
    <x v="160"/>
    <d v="1899-12-30T07:37:09"/>
    <n v="1"/>
    <n v="8"/>
    <x v="1"/>
    <n v="63"/>
    <n v="0.8"/>
    <s v="Flavours"/>
    <x v="13"/>
    <s v="Carmel syrup"/>
    <n v="0.8"/>
    <s v="June"/>
    <x v="6"/>
    <x v="0"/>
  </r>
  <r>
    <x v="124242"/>
    <x v="160"/>
    <d v="1899-12-30T07:37:30"/>
    <n v="2"/>
    <n v="8"/>
    <x v="1"/>
    <n v="32"/>
    <n v="3"/>
    <s v="Coffee"/>
    <x v="0"/>
    <s v="Ethiopia Rg"/>
    <n v="6"/>
    <s v="June"/>
    <x v="6"/>
    <x v="0"/>
  </r>
  <r>
    <x v="124243"/>
    <x v="160"/>
    <d v="1899-12-30T07:37:53"/>
    <n v="1"/>
    <n v="5"/>
    <x v="0"/>
    <n v="44"/>
    <n v="2.5"/>
    <s v="Tea"/>
    <x v="8"/>
    <s v="Peppermint Rg"/>
    <n v="2.5"/>
    <s v="June"/>
    <x v="6"/>
    <x v="0"/>
  </r>
  <r>
    <x v="124244"/>
    <x v="160"/>
    <d v="1899-12-30T07:38:09"/>
    <n v="1"/>
    <n v="5"/>
    <x v="0"/>
    <n v="45"/>
    <n v="3"/>
    <s v="Tea"/>
    <x v="8"/>
    <s v="Peppermint Lg"/>
    <n v="3"/>
    <s v="June"/>
    <x v="6"/>
    <x v="0"/>
  </r>
  <r>
    <x v="124245"/>
    <x v="160"/>
    <d v="1899-12-30T07:39:02"/>
    <n v="2"/>
    <n v="8"/>
    <x v="1"/>
    <n v="51"/>
    <n v="3"/>
    <s v="Tea"/>
    <x v="6"/>
    <s v="Earl Grey Lg"/>
    <n v="6"/>
    <s v="June"/>
    <x v="6"/>
    <x v="0"/>
  </r>
  <r>
    <x v="124246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x v="124247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x v="124248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x v="124249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x v="124250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x v="124251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x v="124252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x v="124253"/>
    <x v="160"/>
    <d v="1899-12-30T07:41:04"/>
    <n v="1"/>
    <n v="3"/>
    <x v="2"/>
    <n v="39"/>
    <n v="4.25"/>
    <s v="Coffee"/>
    <x v="5"/>
    <s v="Latte Rg"/>
    <n v="4.25"/>
    <s v="June"/>
    <x v="6"/>
    <x v="0"/>
  </r>
  <r>
    <x v="124254"/>
    <x v="160"/>
    <d v="1899-12-30T07:41:04"/>
    <n v="1"/>
    <n v="3"/>
    <x v="2"/>
    <n v="63"/>
    <n v="0.8"/>
    <s v="Flavours"/>
    <x v="13"/>
    <s v="Carmel syrup"/>
    <n v="0.8"/>
    <s v="June"/>
    <x v="6"/>
    <x v="0"/>
  </r>
  <r>
    <x v="124255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x v="124256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x v="124257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x v="124258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x v="124259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x v="124260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x v="124261"/>
    <x v="160"/>
    <d v="1899-12-30T07:46:05"/>
    <n v="1"/>
    <n v="3"/>
    <x v="2"/>
    <n v="37"/>
    <n v="3"/>
    <s v="Coffee"/>
    <x v="5"/>
    <s v="Espresso shot"/>
    <n v="3"/>
    <s v="June"/>
    <x v="6"/>
    <x v="0"/>
  </r>
  <r>
    <x v="124262"/>
    <x v="160"/>
    <d v="1899-12-30T07:46:05"/>
    <n v="2"/>
    <n v="3"/>
    <x v="2"/>
    <n v="63"/>
    <n v="0.8"/>
    <s v="Flavours"/>
    <x v="13"/>
    <s v="Carmel syrup"/>
    <n v="1.6"/>
    <s v="June"/>
    <x v="6"/>
    <x v="0"/>
  </r>
  <r>
    <x v="124263"/>
    <x v="160"/>
    <d v="1899-12-30T07:46:43"/>
    <n v="2"/>
    <n v="8"/>
    <x v="1"/>
    <n v="45"/>
    <n v="3"/>
    <s v="Tea"/>
    <x v="8"/>
    <s v="Peppermint Lg"/>
    <n v="6"/>
    <s v="June"/>
    <x v="6"/>
    <x v="0"/>
  </r>
  <r>
    <x v="124264"/>
    <x v="160"/>
    <d v="1899-12-30T07:47:18"/>
    <n v="2"/>
    <n v="3"/>
    <x v="2"/>
    <n v="44"/>
    <n v="2.5"/>
    <s v="Tea"/>
    <x v="8"/>
    <s v="Peppermint Rg"/>
    <n v="5"/>
    <s v="June"/>
    <x v="6"/>
    <x v="0"/>
  </r>
  <r>
    <x v="124265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x v="124266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x v="124267"/>
    <x v="160"/>
    <d v="1899-12-30T07:47:42"/>
    <n v="2"/>
    <n v="8"/>
    <x v="1"/>
    <n v="27"/>
    <n v="3.5"/>
    <s v="Coffee"/>
    <x v="11"/>
    <s v="Brazilian Lg"/>
    <n v="7"/>
    <s v="June"/>
    <x v="6"/>
    <x v="0"/>
  </r>
  <r>
    <x v="124268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x v="124269"/>
    <x v="160"/>
    <d v="1899-12-30T07:48:45"/>
    <n v="1"/>
    <n v="3"/>
    <x v="2"/>
    <n v="42"/>
    <n v="2.5"/>
    <s v="Tea"/>
    <x v="8"/>
    <s v="Lemon Grass Rg"/>
    <n v="2.5"/>
    <s v="June"/>
    <x v="6"/>
    <x v="0"/>
  </r>
  <r>
    <x v="124270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x v="124271"/>
    <x v="160"/>
    <d v="1899-12-30T07:50:34"/>
    <n v="2"/>
    <n v="8"/>
    <x v="1"/>
    <n v="33"/>
    <n v="3.5"/>
    <s v="Coffee"/>
    <x v="0"/>
    <s v="Ethiopia Lg"/>
    <n v="7"/>
    <s v="June"/>
    <x v="6"/>
    <x v="0"/>
  </r>
  <r>
    <x v="124272"/>
    <x v="160"/>
    <d v="1899-12-30T07:52:26"/>
    <n v="2"/>
    <n v="5"/>
    <x v="0"/>
    <n v="50"/>
    <n v="2.5"/>
    <s v="Tea"/>
    <x v="6"/>
    <s v="Earl Grey Rg"/>
    <n v="5"/>
    <s v="June"/>
    <x v="6"/>
    <x v="0"/>
  </r>
  <r>
    <x v="124273"/>
    <x v="160"/>
    <d v="1899-12-30T07:52:38"/>
    <n v="1"/>
    <n v="8"/>
    <x v="1"/>
    <n v="32"/>
    <n v="3"/>
    <s v="Coffee"/>
    <x v="0"/>
    <s v="Ethiopia Rg"/>
    <n v="3"/>
    <s v="June"/>
    <x v="6"/>
    <x v="0"/>
  </r>
  <r>
    <x v="124274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x v="124275"/>
    <x v="160"/>
    <d v="1899-12-30T07:52:49"/>
    <n v="1"/>
    <n v="5"/>
    <x v="0"/>
    <n v="75"/>
    <n v="3.5"/>
    <s v="Bakery"/>
    <x v="10"/>
    <s v="Croissant"/>
    <n v="3.5"/>
    <s v="June"/>
    <x v="6"/>
    <x v="0"/>
  </r>
  <r>
    <x v="124276"/>
    <x v="160"/>
    <d v="1899-12-30T07:53:15"/>
    <n v="1"/>
    <n v="5"/>
    <x v="0"/>
    <n v="43"/>
    <n v="3"/>
    <s v="Tea"/>
    <x v="8"/>
    <s v="Lemon Grass Lg"/>
    <n v="3"/>
    <s v="June"/>
    <x v="6"/>
    <x v="0"/>
  </r>
  <r>
    <x v="124277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x v="124278"/>
    <x v="160"/>
    <d v="1899-12-30T07:54:14"/>
    <n v="1"/>
    <n v="5"/>
    <x v="0"/>
    <n v="72"/>
    <n v="3.25"/>
    <s v="Bakery"/>
    <x v="4"/>
    <s v="Ginger Scone"/>
    <n v="3.25"/>
    <s v="June"/>
    <x v="6"/>
    <x v="0"/>
  </r>
  <r>
    <x v="124279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x v="124280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x v="124281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x v="124282"/>
    <x v="160"/>
    <d v="1899-12-30T07:55:01"/>
    <n v="1"/>
    <n v="5"/>
    <x v="0"/>
    <n v="45"/>
    <n v="3"/>
    <s v="Tea"/>
    <x v="8"/>
    <s v="Peppermint Lg"/>
    <n v="3"/>
    <s v="June"/>
    <x v="6"/>
    <x v="0"/>
  </r>
  <r>
    <x v="124283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x v="124284"/>
    <x v="160"/>
    <d v="1899-12-30T07:55:01"/>
    <n v="1"/>
    <n v="8"/>
    <x v="1"/>
    <n v="49"/>
    <n v="3"/>
    <s v="Tea"/>
    <x v="6"/>
    <s v="English Breakfast Lg"/>
    <n v="3"/>
    <s v="June"/>
    <x v="6"/>
    <x v="0"/>
  </r>
  <r>
    <x v="124285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x v="124286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x v="124287"/>
    <x v="160"/>
    <d v="1899-12-30T07:56:33"/>
    <n v="2"/>
    <n v="5"/>
    <x v="0"/>
    <n v="33"/>
    <n v="3.5"/>
    <s v="Coffee"/>
    <x v="0"/>
    <s v="Ethiopia Lg"/>
    <n v="7"/>
    <s v="June"/>
    <x v="6"/>
    <x v="0"/>
  </r>
  <r>
    <x v="124288"/>
    <x v="160"/>
    <d v="1899-12-30T07:56:34"/>
    <n v="1"/>
    <n v="5"/>
    <x v="0"/>
    <n v="49"/>
    <n v="3"/>
    <s v="Tea"/>
    <x v="6"/>
    <s v="English Breakfast Lg"/>
    <n v="3"/>
    <s v="June"/>
    <x v="6"/>
    <x v="0"/>
  </r>
  <r>
    <x v="124289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x v="124290"/>
    <x v="160"/>
    <d v="1899-12-30T07:56:44"/>
    <n v="1"/>
    <n v="5"/>
    <x v="0"/>
    <n v="75"/>
    <n v="3.5"/>
    <s v="Bakery"/>
    <x v="10"/>
    <s v="Croissant"/>
    <n v="3.5"/>
    <s v="June"/>
    <x v="6"/>
    <x v="0"/>
  </r>
  <r>
    <x v="124291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x v="124292"/>
    <x v="160"/>
    <d v="1899-12-30T07:57:50"/>
    <n v="2"/>
    <n v="5"/>
    <x v="0"/>
    <n v="44"/>
    <n v="2.5"/>
    <s v="Tea"/>
    <x v="8"/>
    <s v="Peppermint Rg"/>
    <n v="5"/>
    <s v="June"/>
    <x v="6"/>
    <x v="0"/>
  </r>
  <r>
    <x v="124293"/>
    <x v="160"/>
    <d v="1899-12-30T07:58:23"/>
    <n v="2"/>
    <n v="3"/>
    <x v="2"/>
    <n v="43"/>
    <n v="3"/>
    <s v="Tea"/>
    <x v="8"/>
    <s v="Lemon Grass Lg"/>
    <n v="6"/>
    <s v="June"/>
    <x v="6"/>
    <x v="0"/>
  </r>
  <r>
    <x v="124294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x v="124295"/>
    <x v="160"/>
    <d v="1899-12-30T07:59:18"/>
    <n v="1"/>
    <n v="8"/>
    <x v="1"/>
    <n v="26"/>
    <n v="3"/>
    <s v="Coffee"/>
    <x v="11"/>
    <s v="Brazilian Rg"/>
    <n v="3"/>
    <s v="June"/>
    <x v="6"/>
    <x v="0"/>
  </r>
  <r>
    <x v="124296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x v="124297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x v="124298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x v="124299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x v="124300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x v="124301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x v="124302"/>
    <x v="160"/>
    <d v="1899-12-30T08:02:23"/>
    <n v="2"/>
    <n v="8"/>
    <x v="1"/>
    <n v="47"/>
    <n v="3"/>
    <s v="Tea"/>
    <x v="7"/>
    <s v="Serenity Green Tea Lg"/>
    <n v="6"/>
    <s v="June"/>
    <x v="6"/>
    <x v="1"/>
  </r>
  <r>
    <x v="124303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x v="124304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x v="124305"/>
    <x v="160"/>
    <d v="1899-12-30T08:06:09"/>
    <n v="2"/>
    <n v="8"/>
    <x v="1"/>
    <n v="50"/>
    <n v="2.5"/>
    <s v="Tea"/>
    <x v="6"/>
    <s v="Earl Grey Rg"/>
    <n v="5"/>
    <s v="June"/>
    <x v="6"/>
    <x v="1"/>
  </r>
  <r>
    <x v="124306"/>
    <x v="160"/>
    <d v="1899-12-30T08:06:30"/>
    <n v="1"/>
    <n v="3"/>
    <x v="2"/>
    <n v="49"/>
    <n v="3"/>
    <s v="Tea"/>
    <x v="6"/>
    <s v="English Breakfast Lg"/>
    <n v="3"/>
    <s v="June"/>
    <x v="6"/>
    <x v="1"/>
  </r>
  <r>
    <x v="124307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x v="124308"/>
    <x v="160"/>
    <d v="1899-12-30T08:09:11"/>
    <n v="1"/>
    <n v="8"/>
    <x v="1"/>
    <n v="40"/>
    <n v="3.75"/>
    <s v="Coffee"/>
    <x v="5"/>
    <s v="Cappuccino"/>
    <n v="3.75"/>
    <s v="June"/>
    <x v="6"/>
    <x v="1"/>
  </r>
  <r>
    <x v="124309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x v="124310"/>
    <x v="160"/>
    <d v="1899-12-30T08:09:40"/>
    <n v="1"/>
    <n v="5"/>
    <x v="0"/>
    <n v="44"/>
    <n v="2.5"/>
    <s v="Tea"/>
    <x v="8"/>
    <s v="Peppermint Rg"/>
    <n v="2.5"/>
    <s v="June"/>
    <x v="6"/>
    <x v="1"/>
  </r>
  <r>
    <x v="124311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x v="124312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x v="124313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x v="124314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x v="124315"/>
    <x v="160"/>
    <d v="1899-12-30T08:11:45"/>
    <n v="1"/>
    <n v="5"/>
    <x v="0"/>
    <n v="77"/>
    <n v="3"/>
    <s v="Bakery"/>
    <x v="4"/>
    <s v="Oatmeal Scone"/>
    <n v="3"/>
    <s v="June"/>
    <x v="6"/>
    <x v="1"/>
  </r>
  <r>
    <x v="124316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x v="124317"/>
    <x v="160"/>
    <d v="1899-12-30T08:13:10"/>
    <n v="1"/>
    <n v="5"/>
    <x v="0"/>
    <n v="74"/>
    <n v="3.5"/>
    <s v="Bakery"/>
    <x v="9"/>
    <s v="Ginger Biscotti"/>
    <n v="3.5"/>
    <s v="June"/>
    <x v="6"/>
    <x v="1"/>
  </r>
  <r>
    <x v="124318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x v="124319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x v="124320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x v="124321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x v="124322"/>
    <x v="160"/>
    <d v="1899-12-30T08:18:07"/>
    <n v="1"/>
    <n v="8"/>
    <x v="1"/>
    <n v="49"/>
    <n v="3"/>
    <s v="Tea"/>
    <x v="6"/>
    <s v="English Breakfast Lg"/>
    <n v="3"/>
    <s v="June"/>
    <x v="6"/>
    <x v="1"/>
  </r>
  <r>
    <x v="124323"/>
    <x v="160"/>
    <d v="1899-12-30T08:19:26"/>
    <n v="1"/>
    <n v="3"/>
    <x v="2"/>
    <n v="42"/>
    <n v="2.5"/>
    <s v="Tea"/>
    <x v="8"/>
    <s v="Lemon Grass Rg"/>
    <n v="2.5"/>
    <s v="June"/>
    <x v="6"/>
    <x v="1"/>
  </r>
  <r>
    <x v="124324"/>
    <x v="160"/>
    <d v="1899-12-30T08:19:40"/>
    <n v="1"/>
    <n v="3"/>
    <x v="2"/>
    <n v="47"/>
    <n v="3"/>
    <s v="Tea"/>
    <x v="7"/>
    <s v="Serenity Green Tea Lg"/>
    <n v="3"/>
    <s v="June"/>
    <x v="6"/>
    <x v="1"/>
  </r>
  <r>
    <x v="124325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x v="124326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x v="124327"/>
    <x v="160"/>
    <d v="1899-12-30T08:20:56"/>
    <n v="2"/>
    <n v="5"/>
    <x v="0"/>
    <n v="50"/>
    <n v="2.5"/>
    <s v="Tea"/>
    <x v="6"/>
    <s v="Earl Grey Rg"/>
    <n v="5"/>
    <s v="June"/>
    <x v="6"/>
    <x v="1"/>
  </r>
  <r>
    <x v="124328"/>
    <x v="160"/>
    <d v="1899-12-30T08:20:56"/>
    <n v="1"/>
    <n v="5"/>
    <x v="0"/>
    <n v="8"/>
    <n v="45"/>
    <s v="Coffee beans"/>
    <x v="19"/>
    <s v="Civet Cat"/>
    <n v="45"/>
    <s v="June"/>
    <x v="6"/>
    <x v="1"/>
  </r>
  <r>
    <x v="124329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x v="124330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x v="124331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x v="124332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x v="124333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x v="124334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x v="124335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x v="124336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x v="124337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x v="124338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x v="124339"/>
    <x v="160"/>
    <d v="1899-12-30T08:24:10"/>
    <n v="1"/>
    <n v="3"/>
    <x v="2"/>
    <n v="41"/>
    <n v="4.25"/>
    <s v="Coffee"/>
    <x v="5"/>
    <s v="Cappuccino Lg"/>
    <n v="4.25"/>
    <s v="June"/>
    <x v="6"/>
    <x v="1"/>
  </r>
  <r>
    <x v="124340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x v="124341"/>
    <x v="160"/>
    <d v="1899-12-30T08:24:18"/>
    <n v="2"/>
    <n v="5"/>
    <x v="0"/>
    <n v="40"/>
    <n v="3.75"/>
    <s v="Coffee"/>
    <x v="5"/>
    <s v="Cappuccino"/>
    <n v="7.5"/>
    <s v="June"/>
    <x v="6"/>
    <x v="1"/>
  </r>
  <r>
    <x v="124342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x v="124343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x v="124344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x v="124345"/>
    <x v="160"/>
    <d v="1899-12-30T08:25:57"/>
    <n v="2"/>
    <n v="8"/>
    <x v="1"/>
    <n v="49"/>
    <n v="3"/>
    <s v="Tea"/>
    <x v="6"/>
    <s v="English Breakfast Lg"/>
    <n v="6"/>
    <s v="June"/>
    <x v="6"/>
    <x v="1"/>
  </r>
  <r>
    <x v="124346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x v="124347"/>
    <x v="160"/>
    <d v="1899-12-30T08:26:09"/>
    <n v="2"/>
    <n v="3"/>
    <x v="2"/>
    <n v="33"/>
    <n v="3.5"/>
    <s v="Coffee"/>
    <x v="0"/>
    <s v="Ethiopia Lg"/>
    <n v="7"/>
    <s v="June"/>
    <x v="6"/>
    <x v="1"/>
  </r>
  <r>
    <x v="124348"/>
    <x v="160"/>
    <d v="1899-12-30T08:26:10"/>
    <n v="1"/>
    <n v="8"/>
    <x v="1"/>
    <n v="26"/>
    <n v="3"/>
    <s v="Coffee"/>
    <x v="11"/>
    <s v="Brazilian Rg"/>
    <n v="3"/>
    <s v="June"/>
    <x v="6"/>
    <x v="1"/>
  </r>
  <r>
    <x v="124349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x v="124350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x v="124351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x v="124352"/>
    <x v="160"/>
    <d v="1899-12-30T08:27:22"/>
    <n v="1"/>
    <n v="5"/>
    <x v="0"/>
    <n v="44"/>
    <n v="2.5"/>
    <s v="Tea"/>
    <x v="8"/>
    <s v="Peppermint Rg"/>
    <n v="2.5"/>
    <s v="June"/>
    <x v="6"/>
    <x v="1"/>
  </r>
  <r>
    <x v="124353"/>
    <x v="160"/>
    <d v="1899-12-30T08:27:22"/>
    <n v="1"/>
    <n v="5"/>
    <x v="0"/>
    <n v="77"/>
    <n v="3"/>
    <s v="Bakery"/>
    <x v="4"/>
    <s v="Oatmeal Scone"/>
    <n v="3"/>
    <s v="June"/>
    <x v="6"/>
    <x v="1"/>
  </r>
  <r>
    <x v="124354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x v="124355"/>
    <x v="160"/>
    <d v="1899-12-30T08:27:42"/>
    <n v="1"/>
    <n v="5"/>
    <x v="0"/>
    <n v="72"/>
    <n v="3.25"/>
    <s v="Bakery"/>
    <x v="4"/>
    <s v="Ginger Scone"/>
    <n v="3.25"/>
    <s v="June"/>
    <x v="6"/>
    <x v="1"/>
  </r>
  <r>
    <x v="124356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x v="124357"/>
    <x v="160"/>
    <d v="1899-12-30T08:28:32"/>
    <n v="1"/>
    <n v="5"/>
    <x v="0"/>
    <n v="42"/>
    <n v="2.5"/>
    <s v="Tea"/>
    <x v="8"/>
    <s v="Lemon Grass Rg"/>
    <n v="2.5"/>
    <s v="June"/>
    <x v="6"/>
    <x v="1"/>
  </r>
  <r>
    <x v="124358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x v="124359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x v="124360"/>
    <x v="160"/>
    <d v="1899-12-30T08:30:03"/>
    <n v="1"/>
    <n v="8"/>
    <x v="1"/>
    <n v="27"/>
    <n v="3.5"/>
    <s v="Coffee"/>
    <x v="11"/>
    <s v="Brazilian Lg"/>
    <n v="3.5"/>
    <s v="June"/>
    <x v="6"/>
    <x v="1"/>
  </r>
  <r>
    <x v="124361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x v="124362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x v="124363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x v="124364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x v="124365"/>
    <x v="160"/>
    <d v="1899-12-30T08:30:35"/>
    <n v="1"/>
    <n v="8"/>
    <x v="1"/>
    <n v="74"/>
    <n v="3.5"/>
    <s v="Bakery"/>
    <x v="9"/>
    <s v="Ginger Biscotti"/>
    <n v="3.5"/>
    <s v="June"/>
    <x v="6"/>
    <x v="1"/>
  </r>
  <r>
    <x v="124366"/>
    <x v="160"/>
    <d v="1899-12-30T08:31:07"/>
    <n v="2"/>
    <n v="8"/>
    <x v="1"/>
    <n v="45"/>
    <n v="3"/>
    <s v="Tea"/>
    <x v="8"/>
    <s v="Peppermint Lg"/>
    <n v="6"/>
    <s v="June"/>
    <x v="6"/>
    <x v="1"/>
  </r>
  <r>
    <x v="124367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x v="124368"/>
    <x v="160"/>
    <d v="1899-12-30T08:31:58"/>
    <n v="1"/>
    <n v="5"/>
    <x v="0"/>
    <n v="38"/>
    <n v="3.75"/>
    <s v="Coffee"/>
    <x v="5"/>
    <s v="Latte"/>
    <n v="3.75"/>
    <s v="June"/>
    <x v="6"/>
    <x v="1"/>
  </r>
  <r>
    <x v="124369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x v="124370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x v="124371"/>
    <x v="160"/>
    <d v="1899-12-30T08:32:04"/>
    <n v="2"/>
    <n v="3"/>
    <x v="2"/>
    <n v="44"/>
    <n v="2.5"/>
    <s v="Tea"/>
    <x v="8"/>
    <s v="Peppermint Rg"/>
    <n v="5"/>
    <s v="June"/>
    <x v="6"/>
    <x v="1"/>
  </r>
  <r>
    <x v="124372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x v="124373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x v="124374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x v="124375"/>
    <x v="160"/>
    <d v="1899-12-30T08:33:00"/>
    <n v="1"/>
    <n v="5"/>
    <x v="0"/>
    <n v="74"/>
    <n v="3.5"/>
    <s v="Bakery"/>
    <x v="9"/>
    <s v="Ginger Biscotti"/>
    <n v="3.5"/>
    <s v="June"/>
    <x v="6"/>
    <x v="1"/>
  </r>
  <r>
    <x v="124376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x v="124377"/>
    <x v="160"/>
    <d v="1899-12-30T08:33:53"/>
    <n v="1"/>
    <n v="8"/>
    <x v="1"/>
    <n v="72"/>
    <n v="3.25"/>
    <s v="Bakery"/>
    <x v="4"/>
    <s v="Ginger Scone"/>
    <n v="3.25"/>
    <s v="June"/>
    <x v="6"/>
    <x v="1"/>
  </r>
  <r>
    <x v="124378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x v="124379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x v="124380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x v="124381"/>
    <x v="160"/>
    <d v="1899-12-30T08:34:46"/>
    <n v="1"/>
    <n v="3"/>
    <x v="2"/>
    <n v="47"/>
    <n v="3"/>
    <s v="Tea"/>
    <x v="7"/>
    <s v="Serenity Green Tea Lg"/>
    <n v="3"/>
    <s v="June"/>
    <x v="6"/>
    <x v="1"/>
  </r>
  <r>
    <x v="124382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x v="124383"/>
    <x v="160"/>
    <d v="1899-12-30T08:35:25"/>
    <n v="1"/>
    <n v="5"/>
    <x v="0"/>
    <n v="39"/>
    <n v="4.25"/>
    <s v="Coffee"/>
    <x v="5"/>
    <s v="Latte Rg"/>
    <n v="4.25"/>
    <s v="June"/>
    <x v="6"/>
    <x v="1"/>
  </r>
  <r>
    <x v="124384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x v="124385"/>
    <x v="160"/>
    <d v="1899-12-30T08:35:29"/>
    <n v="1"/>
    <n v="3"/>
    <x v="2"/>
    <n v="43"/>
    <n v="3"/>
    <s v="Tea"/>
    <x v="8"/>
    <s v="Lemon Grass Lg"/>
    <n v="3"/>
    <s v="June"/>
    <x v="6"/>
    <x v="1"/>
  </r>
  <r>
    <x v="124386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x v="124387"/>
    <x v="160"/>
    <d v="1899-12-30T08:36:30"/>
    <n v="2"/>
    <n v="5"/>
    <x v="0"/>
    <n v="51"/>
    <n v="3"/>
    <s v="Tea"/>
    <x v="6"/>
    <s v="Earl Grey Lg"/>
    <n v="6"/>
    <s v="June"/>
    <x v="6"/>
    <x v="1"/>
  </r>
  <r>
    <x v="124388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x v="124389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x v="124390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x v="124391"/>
    <x v="160"/>
    <d v="1899-12-30T08:37:34"/>
    <n v="2"/>
    <n v="3"/>
    <x v="2"/>
    <n v="51"/>
    <n v="3"/>
    <s v="Tea"/>
    <x v="6"/>
    <s v="Earl Grey Lg"/>
    <n v="6"/>
    <s v="June"/>
    <x v="6"/>
    <x v="1"/>
  </r>
  <r>
    <x v="124392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x v="124393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x v="124394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x v="124395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x v="124396"/>
    <x v="160"/>
    <d v="1899-12-30T08:40:13"/>
    <n v="2"/>
    <n v="3"/>
    <x v="2"/>
    <n v="45"/>
    <n v="3"/>
    <s v="Tea"/>
    <x v="8"/>
    <s v="Peppermint Lg"/>
    <n v="6"/>
    <s v="June"/>
    <x v="6"/>
    <x v="1"/>
  </r>
  <r>
    <x v="124397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x v="124398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x v="124399"/>
    <x v="160"/>
    <d v="1899-12-30T08:42:18"/>
    <n v="1"/>
    <n v="8"/>
    <x v="1"/>
    <n v="50"/>
    <n v="2.5"/>
    <s v="Tea"/>
    <x v="6"/>
    <s v="Earl Grey Rg"/>
    <n v="2.5"/>
    <s v="June"/>
    <x v="6"/>
    <x v="1"/>
  </r>
  <r>
    <x v="124400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x v="124401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x v="124402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x v="124403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x v="124404"/>
    <x v="160"/>
    <d v="1899-12-30T08:43:22"/>
    <n v="1"/>
    <n v="8"/>
    <x v="1"/>
    <n v="47"/>
    <n v="3"/>
    <s v="Tea"/>
    <x v="7"/>
    <s v="Serenity Green Tea Lg"/>
    <n v="3"/>
    <s v="June"/>
    <x v="6"/>
    <x v="1"/>
  </r>
  <r>
    <x v="124405"/>
    <x v="160"/>
    <d v="1899-12-30T08:43:23"/>
    <n v="1"/>
    <n v="3"/>
    <x v="2"/>
    <n v="40"/>
    <n v="3.75"/>
    <s v="Coffee"/>
    <x v="5"/>
    <s v="Cappuccino"/>
    <n v="3.75"/>
    <s v="June"/>
    <x v="6"/>
    <x v="1"/>
  </r>
  <r>
    <x v="124406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x v="124407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x v="124408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x v="124409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x v="124410"/>
    <x v="160"/>
    <d v="1899-12-30T08:46:53"/>
    <n v="2"/>
    <n v="3"/>
    <x v="2"/>
    <n v="38"/>
    <n v="3.75"/>
    <s v="Coffee"/>
    <x v="5"/>
    <s v="Latte"/>
    <n v="7.5"/>
    <s v="June"/>
    <x v="6"/>
    <x v="1"/>
  </r>
  <r>
    <x v="124411"/>
    <x v="160"/>
    <d v="1899-12-30T08:46:53"/>
    <n v="1"/>
    <n v="3"/>
    <x v="2"/>
    <n v="63"/>
    <n v="0.8"/>
    <s v="Flavours"/>
    <x v="13"/>
    <s v="Carmel syrup"/>
    <n v="0.8"/>
    <s v="June"/>
    <x v="6"/>
    <x v="1"/>
  </r>
  <r>
    <x v="124412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x v="124413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x v="124414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x v="124415"/>
    <x v="160"/>
    <d v="1899-12-30T08:48:29"/>
    <n v="2"/>
    <n v="3"/>
    <x v="2"/>
    <n v="50"/>
    <n v="2.5"/>
    <s v="Tea"/>
    <x v="6"/>
    <s v="Earl Grey Rg"/>
    <n v="5"/>
    <s v="June"/>
    <x v="6"/>
    <x v="1"/>
  </r>
  <r>
    <x v="124416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x v="124417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x v="124418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x v="124419"/>
    <x v="160"/>
    <d v="1899-12-30T08:50:56"/>
    <n v="1"/>
    <n v="8"/>
    <x v="1"/>
    <n v="72"/>
    <n v="3.25"/>
    <s v="Bakery"/>
    <x v="4"/>
    <s v="Ginger Scone"/>
    <n v="3.25"/>
    <s v="June"/>
    <x v="6"/>
    <x v="1"/>
  </r>
  <r>
    <x v="124420"/>
    <x v="160"/>
    <d v="1899-12-30T08:51:16"/>
    <n v="1"/>
    <n v="5"/>
    <x v="0"/>
    <n v="32"/>
    <n v="3"/>
    <s v="Coffee"/>
    <x v="0"/>
    <s v="Ethiopia Rg"/>
    <n v="3"/>
    <s v="June"/>
    <x v="6"/>
    <x v="1"/>
  </r>
  <r>
    <x v="124421"/>
    <x v="160"/>
    <d v="1899-12-30T08:52:05"/>
    <n v="2"/>
    <n v="3"/>
    <x v="2"/>
    <n v="39"/>
    <n v="4.25"/>
    <s v="Coffee"/>
    <x v="5"/>
    <s v="Latte Rg"/>
    <n v="8.5"/>
    <s v="June"/>
    <x v="6"/>
    <x v="1"/>
  </r>
  <r>
    <x v="124422"/>
    <x v="160"/>
    <d v="1899-12-30T08:52:05"/>
    <n v="1"/>
    <n v="3"/>
    <x v="2"/>
    <n v="63"/>
    <n v="0.8"/>
    <s v="Flavours"/>
    <x v="13"/>
    <s v="Carmel syrup"/>
    <n v="0.8"/>
    <s v="June"/>
    <x v="6"/>
    <x v="1"/>
  </r>
  <r>
    <x v="124423"/>
    <x v="160"/>
    <d v="1899-12-30T08:52:12"/>
    <n v="2"/>
    <n v="8"/>
    <x v="1"/>
    <n v="44"/>
    <n v="2.5"/>
    <s v="Tea"/>
    <x v="8"/>
    <s v="Peppermint Rg"/>
    <n v="5"/>
    <s v="June"/>
    <x v="6"/>
    <x v="1"/>
  </r>
  <r>
    <x v="124424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x v="124425"/>
    <x v="160"/>
    <d v="1899-12-30T08:53:08"/>
    <n v="2"/>
    <n v="5"/>
    <x v="0"/>
    <n v="42"/>
    <n v="2.5"/>
    <s v="Tea"/>
    <x v="8"/>
    <s v="Lemon Grass Rg"/>
    <n v="5"/>
    <s v="June"/>
    <x v="6"/>
    <x v="1"/>
  </r>
  <r>
    <x v="124426"/>
    <x v="160"/>
    <d v="1899-12-30T08:53:15"/>
    <n v="1"/>
    <n v="8"/>
    <x v="1"/>
    <n v="49"/>
    <n v="3"/>
    <s v="Tea"/>
    <x v="6"/>
    <s v="English Breakfast Lg"/>
    <n v="3"/>
    <s v="June"/>
    <x v="6"/>
    <x v="1"/>
  </r>
  <r>
    <x v="124427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x v="124428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x v="124429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x v="124430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x v="124431"/>
    <x v="160"/>
    <d v="1899-12-30T08:54:18"/>
    <n v="1"/>
    <n v="5"/>
    <x v="0"/>
    <n v="50"/>
    <n v="2.5"/>
    <s v="Tea"/>
    <x v="6"/>
    <s v="Earl Grey Rg"/>
    <n v="2.5"/>
    <s v="June"/>
    <x v="6"/>
    <x v="1"/>
  </r>
  <r>
    <x v="124432"/>
    <x v="160"/>
    <d v="1899-12-30T08:54:21"/>
    <n v="2"/>
    <n v="5"/>
    <x v="0"/>
    <n v="50"/>
    <n v="2.5"/>
    <s v="Tea"/>
    <x v="6"/>
    <s v="Earl Grey Rg"/>
    <n v="5"/>
    <s v="June"/>
    <x v="6"/>
    <x v="1"/>
  </r>
  <r>
    <x v="124433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x v="124434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x v="124435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x v="124436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x v="124437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x v="124438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x v="124439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x v="124440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x v="124441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x v="124442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x v="124443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x v="124444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x v="124445"/>
    <x v="160"/>
    <d v="1899-12-30T08:57:19"/>
    <n v="1"/>
    <n v="5"/>
    <x v="0"/>
    <n v="26"/>
    <n v="3"/>
    <s v="Coffee"/>
    <x v="11"/>
    <s v="Brazilian Rg"/>
    <n v="3"/>
    <s v="June"/>
    <x v="6"/>
    <x v="1"/>
  </r>
  <r>
    <x v="124446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x v="124447"/>
    <x v="160"/>
    <d v="1899-12-30T08:58:09"/>
    <n v="2"/>
    <n v="3"/>
    <x v="2"/>
    <n v="41"/>
    <n v="4.25"/>
    <s v="Coffee"/>
    <x v="5"/>
    <s v="Cappuccino Lg"/>
    <n v="8.5"/>
    <s v="June"/>
    <x v="6"/>
    <x v="1"/>
  </r>
  <r>
    <x v="124448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x v="124449"/>
    <x v="160"/>
    <d v="1899-12-30T08:59:13"/>
    <n v="1"/>
    <n v="3"/>
    <x v="2"/>
    <n v="32"/>
    <n v="3"/>
    <s v="Coffee"/>
    <x v="0"/>
    <s v="Ethiopia Rg"/>
    <n v="3"/>
    <s v="June"/>
    <x v="6"/>
    <x v="1"/>
  </r>
  <r>
    <x v="124450"/>
    <x v="160"/>
    <d v="1899-12-30T09:00:04"/>
    <n v="2"/>
    <n v="8"/>
    <x v="1"/>
    <n v="33"/>
    <n v="3.5"/>
    <s v="Coffee"/>
    <x v="0"/>
    <s v="Ethiopia Lg"/>
    <n v="7"/>
    <s v="June"/>
    <x v="6"/>
    <x v="2"/>
  </r>
  <r>
    <x v="124451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x v="124452"/>
    <x v="160"/>
    <d v="1899-12-30T09:01:19"/>
    <n v="1"/>
    <n v="5"/>
    <x v="0"/>
    <n v="44"/>
    <n v="2.5"/>
    <s v="Tea"/>
    <x v="8"/>
    <s v="Peppermint Rg"/>
    <n v="2.5"/>
    <s v="June"/>
    <x v="6"/>
    <x v="2"/>
  </r>
  <r>
    <x v="124453"/>
    <x v="160"/>
    <d v="1899-12-30T09:01:19"/>
    <n v="1"/>
    <n v="5"/>
    <x v="0"/>
    <n v="77"/>
    <n v="3"/>
    <s v="Bakery"/>
    <x v="4"/>
    <s v="Oatmeal Scone"/>
    <n v="3"/>
    <s v="June"/>
    <x v="6"/>
    <x v="2"/>
  </r>
  <r>
    <x v="124454"/>
    <x v="160"/>
    <d v="1899-12-30T09:01:32"/>
    <n v="2"/>
    <n v="5"/>
    <x v="0"/>
    <n v="50"/>
    <n v="2.5"/>
    <s v="Tea"/>
    <x v="6"/>
    <s v="Earl Grey Rg"/>
    <n v="5"/>
    <s v="June"/>
    <x v="6"/>
    <x v="2"/>
  </r>
  <r>
    <x v="124455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x v="124456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x v="124457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x v="124458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x v="124459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x v="124460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x v="124461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x v="124462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x v="124463"/>
    <x v="160"/>
    <d v="1899-12-30T09:03:13"/>
    <n v="1"/>
    <n v="5"/>
    <x v="0"/>
    <n v="39"/>
    <n v="4.25"/>
    <s v="Coffee"/>
    <x v="5"/>
    <s v="Latte Rg"/>
    <n v="4.25"/>
    <s v="June"/>
    <x v="6"/>
    <x v="2"/>
  </r>
  <r>
    <x v="124464"/>
    <x v="160"/>
    <d v="1899-12-30T09:03:13"/>
    <n v="2"/>
    <n v="5"/>
    <x v="0"/>
    <n v="63"/>
    <n v="0.8"/>
    <s v="Flavours"/>
    <x v="13"/>
    <s v="Carmel syrup"/>
    <n v="1.6"/>
    <s v="June"/>
    <x v="6"/>
    <x v="2"/>
  </r>
  <r>
    <x v="124465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x v="124466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x v="124467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x v="124468"/>
    <x v="160"/>
    <d v="1899-12-30T09:03:46"/>
    <n v="1"/>
    <n v="5"/>
    <x v="0"/>
    <n v="47"/>
    <n v="3"/>
    <s v="Tea"/>
    <x v="7"/>
    <s v="Serenity Green Tea Lg"/>
    <n v="3"/>
    <s v="June"/>
    <x v="6"/>
    <x v="2"/>
  </r>
  <r>
    <x v="124469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x v="124470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x v="124471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x v="124472"/>
    <x v="160"/>
    <d v="1899-12-30T09:06:12"/>
    <n v="2"/>
    <n v="5"/>
    <x v="0"/>
    <n v="33"/>
    <n v="3.5"/>
    <s v="Coffee"/>
    <x v="0"/>
    <s v="Ethiopia Lg"/>
    <n v="7"/>
    <s v="June"/>
    <x v="6"/>
    <x v="2"/>
  </r>
  <r>
    <x v="124473"/>
    <x v="160"/>
    <d v="1899-12-30T09:06:47"/>
    <n v="1"/>
    <n v="3"/>
    <x v="2"/>
    <n v="27"/>
    <n v="3.5"/>
    <s v="Coffee"/>
    <x v="11"/>
    <s v="Brazilian Lg"/>
    <n v="3.5"/>
    <s v="June"/>
    <x v="6"/>
    <x v="2"/>
  </r>
  <r>
    <x v="124474"/>
    <x v="160"/>
    <d v="1899-12-30T09:06:47"/>
    <n v="1"/>
    <n v="3"/>
    <x v="2"/>
    <n v="77"/>
    <n v="3"/>
    <s v="Bakery"/>
    <x v="4"/>
    <s v="Oatmeal Scone"/>
    <n v="3"/>
    <s v="June"/>
    <x v="6"/>
    <x v="2"/>
  </r>
  <r>
    <x v="124475"/>
    <x v="160"/>
    <d v="1899-12-30T09:08:08"/>
    <n v="1"/>
    <n v="3"/>
    <x v="2"/>
    <n v="43"/>
    <n v="3"/>
    <s v="Tea"/>
    <x v="8"/>
    <s v="Lemon Grass Lg"/>
    <n v="3"/>
    <s v="June"/>
    <x v="6"/>
    <x v="2"/>
  </r>
  <r>
    <x v="124476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x v="124477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x v="124478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x v="124479"/>
    <x v="160"/>
    <d v="1899-12-30T09:09:52"/>
    <n v="1"/>
    <n v="3"/>
    <x v="2"/>
    <n v="77"/>
    <n v="3"/>
    <s v="Bakery"/>
    <x v="4"/>
    <s v="Oatmeal Scone"/>
    <n v="3"/>
    <s v="June"/>
    <x v="6"/>
    <x v="2"/>
  </r>
  <r>
    <x v="124480"/>
    <x v="160"/>
    <d v="1899-12-30T09:10:10"/>
    <n v="1"/>
    <n v="5"/>
    <x v="0"/>
    <n v="27"/>
    <n v="3.5"/>
    <s v="Coffee"/>
    <x v="11"/>
    <s v="Brazilian Lg"/>
    <n v="3.5"/>
    <s v="June"/>
    <x v="6"/>
    <x v="2"/>
  </r>
  <r>
    <x v="124481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x v="124482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x v="124483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x v="124484"/>
    <x v="160"/>
    <d v="1899-12-30T09:12:25"/>
    <n v="2"/>
    <n v="8"/>
    <x v="1"/>
    <n v="45"/>
    <n v="3"/>
    <s v="Tea"/>
    <x v="8"/>
    <s v="Peppermint Lg"/>
    <n v="6"/>
    <s v="June"/>
    <x v="6"/>
    <x v="2"/>
  </r>
  <r>
    <x v="124485"/>
    <x v="160"/>
    <d v="1899-12-30T09:12:30"/>
    <n v="1"/>
    <n v="8"/>
    <x v="1"/>
    <n v="32"/>
    <n v="3"/>
    <s v="Coffee"/>
    <x v="0"/>
    <s v="Ethiopia Rg"/>
    <n v="3"/>
    <s v="June"/>
    <x v="6"/>
    <x v="2"/>
  </r>
  <r>
    <x v="124486"/>
    <x v="160"/>
    <d v="1899-12-30T09:13:51"/>
    <n v="2"/>
    <n v="5"/>
    <x v="0"/>
    <n v="51"/>
    <n v="3"/>
    <s v="Tea"/>
    <x v="6"/>
    <s v="Earl Grey Lg"/>
    <n v="6"/>
    <s v="June"/>
    <x v="6"/>
    <x v="2"/>
  </r>
  <r>
    <x v="124487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x v="124488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x v="124489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x v="124490"/>
    <x v="160"/>
    <d v="1899-12-30T09:14:15"/>
    <n v="2"/>
    <n v="8"/>
    <x v="1"/>
    <n v="32"/>
    <n v="3"/>
    <s v="Coffee"/>
    <x v="0"/>
    <s v="Ethiopia Rg"/>
    <n v="6"/>
    <s v="June"/>
    <x v="6"/>
    <x v="2"/>
  </r>
  <r>
    <x v="124491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x v="124492"/>
    <x v="160"/>
    <d v="1899-12-30T09:15:29"/>
    <n v="2"/>
    <n v="8"/>
    <x v="1"/>
    <n v="44"/>
    <n v="2.5"/>
    <s v="Tea"/>
    <x v="8"/>
    <s v="Peppermint Rg"/>
    <n v="5"/>
    <s v="June"/>
    <x v="6"/>
    <x v="2"/>
  </r>
  <r>
    <x v="124493"/>
    <x v="160"/>
    <d v="1899-12-30T09:16:22"/>
    <n v="1"/>
    <n v="8"/>
    <x v="1"/>
    <n v="33"/>
    <n v="3.5"/>
    <s v="Coffee"/>
    <x v="0"/>
    <s v="Ethiopia Lg"/>
    <n v="3.5"/>
    <s v="June"/>
    <x v="6"/>
    <x v="2"/>
  </r>
  <r>
    <x v="124494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x v="124495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x v="124496"/>
    <x v="160"/>
    <d v="1899-12-30T09:18:28"/>
    <n v="1"/>
    <n v="8"/>
    <x v="1"/>
    <n v="77"/>
    <n v="3"/>
    <s v="Bakery"/>
    <x v="4"/>
    <s v="Oatmeal Scone"/>
    <n v="3"/>
    <s v="June"/>
    <x v="6"/>
    <x v="2"/>
  </r>
  <r>
    <x v="124497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x v="124498"/>
    <x v="160"/>
    <d v="1899-12-30T09:18:57"/>
    <n v="1"/>
    <n v="3"/>
    <x v="2"/>
    <n v="37"/>
    <n v="3"/>
    <s v="Coffee"/>
    <x v="5"/>
    <s v="Espresso shot"/>
    <n v="3"/>
    <s v="June"/>
    <x v="6"/>
    <x v="2"/>
  </r>
  <r>
    <x v="124499"/>
    <x v="160"/>
    <d v="1899-12-30T09:18:57"/>
    <n v="1"/>
    <n v="3"/>
    <x v="2"/>
    <n v="74"/>
    <n v="3.5"/>
    <s v="Bakery"/>
    <x v="9"/>
    <s v="Ginger Biscotti"/>
    <n v="3.5"/>
    <s v="June"/>
    <x v="6"/>
    <x v="2"/>
  </r>
  <r>
    <x v="124500"/>
    <x v="160"/>
    <d v="1899-12-30T09:19:21"/>
    <n v="2"/>
    <n v="5"/>
    <x v="0"/>
    <n v="41"/>
    <n v="4.25"/>
    <s v="Coffee"/>
    <x v="5"/>
    <s v="Cappuccino Lg"/>
    <n v="8.5"/>
    <s v="June"/>
    <x v="6"/>
    <x v="2"/>
  </r>
  <r>
    <x v="124501"/>
    <x v="160"/>
    <d v="1899-12-30T09:19:21"/>
    <n v="1"/>
    <n v="5"/>
    <x v="0"/>
    <n v="63"/>
    <n v="0.8"/>
    <s v="Flavours"/>
    <x v="13"/>
    <s v="Carmel syrup"/>
    <n v="0.8"/>
    <s v="June"/>
    <x v="6"/>
    <x v="2"/>
  </r>
  <r>
    <x v="124502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x v="124503"/>
    <x v="160"/>
    <d v="1899-12-30T09:19:23"/>
    <n v="1"/>
    <n v="3"/>
    <x v="2"/>
    <n v="75"/>
    <n v="3.5"/>
    <s v="Bakery"/>
    <x v="10"/>
    <s v="Croissant"/>
    <n v="3.5"/>
    <s v="June"/>
    <x v="6"/>
    <x v="2"/>
  </r>
  <r>
    <x v="124504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x v="124505"/>
    <x v="160"/>
    <d v="1899-12-30T09:19:43"/>
    <n v="1"/>
    <n v="3"/>
    <x v="2"/>
    <n v="44"/>
    <n v="2.5"/>
    <s v="Tea"/>
    <x v="8"/>
    <s v="Peppermint Rg"/>
    <n v="2.5"/>
    <s v="June"/>
    <x v="6"/>
    <x v="2"/>
  </r>
  <r>
    <x v="124506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x v="124507"/>
    <x v="160"/>
    <d v="1899-12-30T09:20:43"/>
    <n v="1"/>
    <n v="5"/>
    <x v="0"/>
    <n v="8"/>
    <n v="45"/>
    <s v="Coffee beans"/>
    <x v="19"/>
    <s v="Civet Cat"/>
    <n v="45"/>
    <s v="June"/>
    <x v="6"/>
    <x v="2"/>
  </r>
  <r>
    <x v="124508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x v="124509"/>
    <x v="160"/>
    <d v="1899-12-30T09:21:14"/>
    <n v="1"/>
    <n v="3"/>
    <x v="2"/>
    <n v="42"/>
    <n v="2.5"/>
    <s v="Tea"/>
    <x v="8"/>
    <s v="Lemon Grass Rg"/>
    <n v="2.5"/>
    <s v="June"/>
    <x v="6"/>
    <x v="2"/>
  </r>
  <r>
    <x v="124510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x v="124511"/>
    <x v="160"/>
    <d v="1899-12-30T09:21:40"/>
    <n v="1"/>
    <n v="8"/>
    <x v="1"/>
    <n v="43"/>
    <n v="3"/>
    <s v="Tea"/>
    <x v="8"/>
    <s v="Lemon Grass Lg"/>
    <n v="3"/>
    <s v="June"/>
    <x v="6"/>
    <x v="2"/>
  </r>
  <r>
    <x v="124512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x v="124513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x v="124514"/>
    <x v="160"/>
    <d v="1899-12-30T09:22:07"/>
    <n v="1"/>
    <n v="8"/>
    <x v="1"/>
    <n v="77"/>
    <n v="3"/>
    <s v="Bakery"/>
    <x v="4"/>
    <s v="Oatmeal Scone"/>
    <n v="3"/>
    <s v="June"/>
    <x v="6"/>
    <x v="2"/>
  </r>
  <r>
    <x v="124515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x v="124516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x v="124517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x v="124518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x v="124519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x v="124520"/>
    <x v="160"/>
    <d v="1899-12-30T09:25:06"/>
    <n v="2"/>
    <n v="3"/>
    <x v="2"/>
    <n v="51"/>
    <n v="3"/>
    <s v="Tea"/>
    <x v="6"/>
    <s v="Earl Grey Lg"/>
    <n v="6"/>
    <s v="June"/>
    <x v="6"/>
    <x v="2"/>
  </r>
  <r>
    <x v="124521"/>
    <x v="160"/>
    <d v="1899-12-30T09:25:06"/>
    <n v="1"/>
    <n v="3"/>
    <x v="2"/>
    <n v="75"/>
    <n v="3.5"/>
    <s v="Bakery"/>
    <x v="10"/>
    <s v="Croissant"/>
    <n v="3.5"/>
    <s v="June"/>
    <x v="6"/>
    <x v="2"/>
  </r>
  <r>
    <x v="124522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x v="124523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x v="124524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x v="124525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x v="124526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x v="124527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x v="124528"/>
    <x v="160"/>
    <d v="1899-12-30T09:28:15"/>
    <n v="2"/>
    <n v="8"/>
    <x v="1"/>
    <n v="37"/>
    <n v="3"/>
    <s v="Coffee"/>
    <x v="5"/>
    <s v="Espresso shot"/>
    <n v="6"/>
    <s v="June"/>
    <x v="6"/>
    <x v="2"/>
  </r>
  <r>
    <x v="124529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x v="124530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x v="124531"/>
    <x v="160"/>
    <d v="1899-12-30T09:29:10"/>
    <n v="2"/>
    <n v="3"/>
    <x v="2"/>
    <n v="43"/>
    <n v="3"/>
    <s v="Tea"/>
    <x v="8"/>
    <s v="Lemon Grass Lg"/>
    <n v="6"/>
    <s v="June"/>
    <x v="6"/>
    <x v="2"/>
  </r>
  <r>
    <x v="124532"/>
    <x v="160"/>
    <d v="1899-12-30T09:29:25"/>
    <n v="2"/>
    <n v="8"/>
    <x v="1"/>
    <n v="37"/>
    <n v="3"/>
    <s v="Coffee"/>
    <x v="5"/>
    <s v="Espresso shot"/>
    <n v="6"/>
    <s v="June"/>
    <x v="6"/>
    <x v="2"/>
  </r>
  <r>
    <x v="124533"/>
    <x v="160"/>
    <d v="1899-12-30T09:29:25"/>
    <n v="1"/>
    <n v="8"/>
    <x v="1"/>
    <n v="63"/>
    <n v="0.8"/>
    <s v="Flavours"/>
    <x v="13"/>
    <s v="Carmel syrup"/>
    <n v="0.8"/>
    <s v="June"/>
    <x v="6"/>
    <x v="2"/>
  </r>
  <r>
    <x v="124534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x v="124535"/>
    <x v="160"/>
    <d v="1899-12-30T09:30:16"/>
    <n v="2"/>
    <n v="5"/>
    <x v="0"/>
    <n v="38"/>
    <n v="3.75"/>
    <s v="Coffee"/>
    <x v="5"/>
    <s v="Latte"/>
    <n v="7.5"/>
    <s v="June"/>
    <x v="6"/>
    <x v="2"/>
  </r>
  <r>
    <x v="124536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x v="124537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x v="124538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x v="124539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x v="124540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x v="124541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x v="124542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x v="124543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x v="124544"/>
    <x v="160"/>
    <d v="1899-12-30T09:32:24"/>
    <n v="1"/>
    <n v="5"/>
    <x v="0"/>
    <n v="38"/>
    <n v="3.75"/>
    <s v="Coffee"/>
    <x v="5"/>
    <s v="Latte"/>
    <n v="3.75"/>
    <s v="June"/>
    <x v="6"/>
    <x v="2"/>
  </r>
  <r>
    <x v="124545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x v="124546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x v="124547"/>
    <x v="160"/>
    <d v="1899-12-30T09:34:18"/>
    <n v="2"/>
    <n v="5"/>
    <x v="0"/>
    <n v="42"/>
    <n v="2.5"/>
    <s v="Tea"/>
    <x v="8"/>
    <s v="Lemon Grass Rg"/>
    <n v="5"/>
    <s v="June"/>
    <x v="6"/>
    <x v="2"/>
  </r>
  <r>
    <x v="124548"/>
    <x v="160"/>
    <d v="1899-12-30T09:34:30"/>
    <n v="1"/>
    <n v="8"/>
    <x v="1"/>
    <n v="43"/>
    <n v="3"/>
    <s v="Tea"/>
    <x v="8"/>
    <s v="Lemon Grass Lg"/>
    <n v="3"/>
    <s v="June"/>
    <x v="6"/>
    <x v="2"/>
  </r>
  <r>
    <x v="124549"/>
    <x v="160"/>
    <d v="1899-12-30T09:34:53"/>
    <n v="1"/>
    <n v="3"/>
    <x v="2"/>
    <n v="39"/>
    <n v="4.25"/>
    <s v="Coffee"/>
    <x v="5"/>
    <s v="Latte Rg"/>
    <n v="4.25"/>
    <s v="June"/>
    <x v="6"/>
    <x v="2"/>
  </r>
  <r>
    <x v="124550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x v="124551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x v="124552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x v="124553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x v="124554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x v="124555"/>
    <x v="160"/>
    <d v="1899-12-30T09:35:33"/>
    <n v="2"/>
    <n v="8"/>
    <x v="1"/>
    <n v="27"/>
    <n v="3.5"/>
    <s v="Coffee"/>
    <x v="11"/>
    <s v="Brazilian Lg"/>
    <n v="7"/>
    <s v="June"/>
    <x v="6"/>
    <x v="2"/>
  </r>
  <r>
    <x v="124556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x v="124557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x v="124558"/>
    <x v="160"/>
    <d v="1899-12-30T09:36:04"/>
    <n v="2"/>
    <n v="5"/>
    <x v="0"/>
    <n v="47"/>
    <n v="3"/>
    <s v="Tea"/>
    <x v="7"/>
    <s v="Serenity Green Tea Lg"/>
    <n v="6"/>
    <s v="June"/>
    <x v="6"/>
    <x v="2"/>
  </r>
  <r>
    <x v="124559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x v="124560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x v="124561"/>
    <x v="160"/>
    <d v="1899-12-30T09:36:23"/>
    <n v="2"/>
    <n v="8"/>
    <x v="1"/>
    <n v="27"/>
    <n v="3.5"/>
    <s v="Coffee"/>
    <x v="11"/>
    <s v="Brazilian Lg"/>
    <n v="7"/>
    <s v="June"/>
    <x v="6"/>
    <x v="2"/>
  </r>
  <r>
    <x v="124562"/>
    <x v="160"/>
    <d v="1899-12-30T09:36:27"/>
    <n v="2"/>
    <n v="3"/>
    <x v="2"/>
    <n v="51"/>
    <n v="3"/>
    <s v="Tea"/>
    <x v="6"/>
    <s v="Earl Grey Lg"/>
    <n v="6"/>
    <s v="June"/>
    <x v="6"/>
    <x v="2"/>
  </r>
  <r>
    <x v="124563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x v="124564"/>
    <x v="160"/>
    <d v="1899-12-30T09:36:54"/>
    <n v="1"/>
    <n v="3"/>
    <x v="2"/>
    <n v="41"/>
    <n v="4.25"/>
    <s v="Coffee"/>
    <x v="5"/>
    <s v="Cappuccino Lg"/>
    <n v="4.25"/>
    <s v="June"/>
    <x v="6"/>
    <x v="2"/>
  </r>
  <r>
    <x v="124565"/>
    <x v="160"/>
    <d v="1899-12-30T09:36:54"/>
    <n v="2"/>
    <n v="3"/>
    <x v="2"/>
    <n v="63"/>
    <n v="0.8"/>
    <s v="Flavours"/>
    <x v="13"/>
    <s v="Carmel syrup"/>
    <n v="1.6"/>
    <s v="June"/>
    <x v="6"/>
    <x v="2"/>
  </r>
  <r>
    <x v="124566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x v="124567"/>
    <x v="160"/>
    <d v="1899-12-30T09:38:16"/>
    <n v="1"/>
    <n v="3"/>
    <x v="2"/>
    <n v="50"/>
    <n v="2.5"/>
    <s v="Tea"/>
    <x v="6"/>
    <s v="Earl Grey Rg"/>
    <n v="2.5"/>
    <s v="June"/>
    <x v="6"/>
    <x v="2"/>
  </r>
  <r>
    <x v="124568"/>
    <x v="160"/>
    <d v="1899-12-30T09:38:25"/>
    <n v="1"/>
    <n v="5"/>
    <x v="0"/>
    <n v="49"/>
    <n v="3"/>
    <s v="Tea"/>
    <x v="6"/>
    <s v="English Breakfast Lg"/>
    <n v="3"/>
    <s v="June"/>
    <x v="6"/>
    <x v="2"/>
  </r>
  <r>
    <x v="124569"/>
    <x v="160"/>
    <d v="1899-12-30T09:38:29"/>
    <n v="1"/>
    <n v="5"/>
    <x v="0"/>
    <n v="38"/>
    <n v="3.75"/>
    <s v="Coffee"/>
    <x v="5"/>
    <s v="Latte"/>
    <n v="3.75"/>
    <s v="June"/>
    <x v="6"/>
    <x v="2"/>
  </r>
  <r>
    <x v="124570"/>
    <x v="160"/>
    <d v="1899-12-30T09:38:29"/>
    <n v="2"/>
    <n v="5"/>
    <x v="0"/>
    <n v="63"/>
    <n v="0.8"/>
    <s v="Flavours"/>
    <x v="13"/>
    <s v="Carmel syrup"/>
    <n v="1.6"/>
    <s v="June"/>
    <x v="6"/>
    <x v="2"/>
  </r>
  <r>
    <x v="124571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x v="124572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x v="124573"/>
    <x v="160"/>
    <d v="1899-12-30T09:39:39"/>
    <n v="2"/>
    <n v="3"/>
    <x v="2"/>
    <n v="44"/>
    <n v="2.5"/>
    <s v="Tea"/>
    <x v="8"/>
    <s v="Peppermint Rg"/>
    <n v="5"/>
    <s v="June"/>
    <x v="6"/>
    <x v="2"/>
  </r>
  <r>
    <x v="124574"/>
    <x v="160"/>
    <d v="1899-12-30T09:39:49"/>
    <n v="2"/>
    <n v="8"/>
    <x v="1"/>
    <n v="47"/>
    <n v="3"/>
    <s v="Tea"/>
    <x v="7"/>
    <s v="Serenity Green Tea Lg"/>
    <n v="6"/>
    <s v="June"/>
    <x v="6"/>
    <x v="2"/>
  </r>
  <r>
    <x v="124575"/>
    <x v="160"/>
    <d v="1899-12-30T09:40:02"/>
    <n v="1"/>
    <n v="3"/>
    <x v="2"/>
    <n v="26"/>
    <n v="3"/>
    <s v="Coffee"/>
    <x v="11"/>
    <s v="Brazilian Rg"/>
    <n v="3"/>
    <s v="June"/>
    <x v="6"/>
    <x v="2"/>
  </r>
  <r>
    <x v="124576"/>
    <x v="160"/>
    <d v="1899-12-30T09:40:21"/>
    <n v="1"/>
    <n v="3"/>
    <x v="2"/>
    <n v="27"/>
    <n v="3.5"/>
    <s v="Coffee"/>
    <x v="11"/>
    <s v="Brazilian Lg"/>
    <n v="3.5"/>
    <s v="June"/>
    <x v="6"/>
    <x v="2"/>
  </r>
  <r>
    <x v="124577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x v="124578"/>
    <x v="160"/>
    <d v="1899-12-30T09:40:23"/>
    <n v="1"/>
    <n v="5"/>
    <x v="0"/>
    <n v="49"/>
    <n v="3"/>
    <s v="Tea"/>
    <x v="6"/>
    <s v="English Breakfast Lg"/>
    <n v="3"/>
    <s v="June"/>
    <x v="6"/>
    <x v="2"/>
  </r>
  <r>
    <x v="124579"/>
    <x v="160"/>
    <d v="1899-12-30T09:40:28"/>
    <n v="1"/>
    <n v="8"/>
    <x v="1"/>
    <n v="38"/>
    <n v="3.75"/>
    <s v="Coffee"/>
    <x v="5"/>
    <s v="Latte"/>
    <n v="3.75"/>
    <s v="June"/>
    <x v="6"/>
    <x v="2"/>
  </r>
  <r>
    <x v="124580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x v="124581"/>
    <x v="160"/>
    <d v="1899-12-30T09:40:46"/>
    <n v="2"/>
    <n v="5"/>
    <x v="0"/>
    <n v="44"/>
    <n v="2.5"/>
    <s v="Tea"/>
    <x v="8"/>
    <s v="Peppermint Rg"/>
    <n v="5"/>
    <s v="June"/>
    <x v="6"/>
    <x v="2"/>
  </r>
  <r>
    <x v="124582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x v="124583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x v="124584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x v="124585"/>
    <x v="160"/>
    <d v="1899-12-30T09:42:12"/>
    <n v="1"/>
    <n v="5"/>
    <x v="0"/>
    <n v="49"/>
    <n v="3"/>
    <s v="Tea"/>
    <x v="6"/>
    <s v="English Breakfast Lg"/>
    <n v="3"/>
    <s v="June"/>
    <x v="6"/>
    <x v="2"/>
  </r>
  <r>
    <x v="124586"/>
    <x v="160"/>
    <d v="1899-12-30T09:42:12"/>
    <n v="1"/>
    <n v="5"/>
    <x v="0"/>
    <n v="77"/>
    <n v="3"/>
    <s v="Bakery"/>
    <x v="4"/>
    <s v="Oatmeal Scone"/>
    <n v="3"/>
    <s v="June"/>
    <x v="6"/>
    <x v="2"/>
  </r>
  <r>
    <x v="124587"/>
    <x v="160"/>
    <d v="1899-12-30T09:42:15"/>
    <n v="1"/>
    <n v="5"/>
    <x v="0"/>
    <n v="37"/>
    <n v="3"/>
    <s v="Coffee"/>
    <x v="5"/>
    <s v="Espresso shot"/>
    <n v="3"/>
    <s v="June"/>
    <x v="6"/>
    <x v="2"/>
  </r>
  <r>
    <x v="124588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x v="124589"/>
    <x v="160"/>
    <d v="1899-12-30T09:42:32"/>
    <n v="2"/>
    <n v="8"/>
    <x v="1"/>
    <n v="43"/>
    <n v="3"/>
    <s v="Tea"/>
    <x v="8"/>
    <s v="Lemon Grass Lg"/>
    <n v="6"/>
    <s v="June"/>
    <x v="6"/>
    <x v="2"/>
  </r>
  <r>
    <x v="124590"/>
    <x v="160"/>
    <d v="1899-12-30T09:42:44"/>
    <n v="2"/>
    <n v="5"/>
    <x v="0"/>
    <n v="33"/>
    <n v="3.5"/>
    <s v="Coffee"/>
    <x v="0"/>
    <s v="Ethiopia Lg"/>
    <n v="7"/>
    <s v="June"/>
    <x v="6"/>
    <x v="2"/>
  </r>
  <r>
    <x v="124591"/>
    <x v="160"/>
    <d v="1899-12-30T09:43:04"/>
    <n v="2"/>
    <n v="5"/>
    <x v="0"/>
    <n v="40"/>
    <n v="3.75"/>
    <s v="Coffee"/>
    <x v="5"/>
    <s v="Cappuccino"/>
    <n v="7.5"/>
    <s v="June"/>
    <x v="6"/>
    <x v="2"/>
  </r>
  <r>
    <x v="124592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x v="124593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x v="124594"/>
    <x v="160"/>
    <d v="1899-12-30T09:43:49"/>
    <n v="1"/>
    <n v="5"/>
    <x v="0"/>
    <n v="27"/>
    <n v="3.5"/>
    <s v="Coffee"/>
    <x v="11"/>
    <s v="Brazilian Lg"/>
    <n v="3.5"/>
    <s v="June"/>
    <x v="6"/>
    <x v="2"/>
  </r>
  <r>
    <x v="124595"/>
    <x v="160"/>
    <d v="1899-12-30T09:43:49"/>
    <n v="1"/>
    <n v="5"/>
    <x v="0"/>
    <n v="75"/>
    <n v="3.5"/>
    <s v="Bakery"/>
    <x v="10"/>
    <s v="Croissant"/>
    <n v="3.5"/>
    <s v="June"/>
    <x v="6"/>
    <x v="2"/>
  </r>
  <r>
    <x v="124596"/>
    <x v="160"/>
    <d v="1899-12-30T09:44:24"/>
    <n v="2"/>
    <n v="3"/>
    <x v="2"/>
    <n v="50"/>
    <n v="2.5"/>
    <s v="Tea"/>
    <x v="6"/>
    <s v="Earl Grey Rg"/>
    <n v="5"/>
    <s v="June"/>
    <x v="6"/>
    <x v="2"/>
  </r>
  <r>
    <x v="124597"/>
    <x v="160"/>
    <d v="1899-12-30T09:44:24"/>
    <n v="1"/>
    <n v="3"/>
    <x v="2"/>
    <n v="75"/>
    <n v="3.5"/>
    <s v="Bakery"/>
    <x v="10"/>
    <s v="Croissant"/>
    <n v="3.5"/>
    <s v="June"/>
    <x v="6"/>
    <x v="2"/>
  </r>
  <r>
    <x v="124598"/>
    <x v="160"/>
    <d v="1899-12-30T09:44:32"/>
    <n v="2"/>
    <n v="3"/>
    <x v="2"/>
    <n v="44"/>
    <n v="2.5"/>
    <s v="Tea"/>
    <x v="8"/>
    <s v="Peppermint Rg"/>
    <n v="5"/>
    <s v="June"/>
    <x v="6"/>
    <x v="2"/>
  </r>
  <r>
    <x v="124599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x v="124600"/>
    <x v="160"/>
    <d v="1899-12-30T09:45:23"/>
    <n v="1"/>
    <n v="8"/>
    <x v="1"/>
    <n v="33"/>
    <n v="3.5"/>
    <s v="Coffee"/>
    <x v="0"/>
    <s v="Ethiopia Lg"/>
    <n v="3.5"/>
    <s v="June"/>
    <x v="6"/>
    <x v="2"/>
  </r>
  <r>
    <x v="124601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x v="124602"/>
    <x v="160"/>
    <d v="1899-12-30T09:45:41"/>
    <n v="2"/>
    <n v="3"/>
    <x v="2"/>
    <n v="26"/>
    <n v="3"/>
    <s v="Coffee"/>
    <x v="11"/>
    <s v="Brazilian Rg"/>
    <n v="6"/>
    <s v="June"/>
    <x v="6"/>
    <x v="2"/>
  </r>
  <r>
    <x v="124603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x v="124604"/>
    <x v="160"/>
    <d v="1899-12-30T09:46:16"/>
    <n v="1"/>
    <n v="3"/>
    <x v="2"/>
    <n v="43"/>
    <n v="3"/>
    <s v="Tea"/>
    <x v="8"/>
    <s v="Lemon Grass Lg"/>
    <n v="3"/>
    <s v="June"/>
    <x v="6"/>
    <x v="2"/>
  </r>
  <r>
    <x v="124605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x v="124606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x v="124607"/>
    <x v="160"/>
    <d v="1899-12-30T09:47:12"/>
    <n v="1"/>
    <n v="3"/>
    <x v="2"/>
    <n v="32"/>
    <n v="3"/>
    <s v="Coffee"/>
    <x v="0"/>
    <s v="Ethiopia Rg"/>
    <n v="3"/>
    <s v="June"/>
    <x v="6"/>
    <x v="2"/>
  </r>
  <r>
    <x v="124608"/>
    <x v="160"/>
    <d v="1899-12-30T09:47:29"/>
    <n v="1"/>
    <n v="3"/>
    <x v="2"/>
    <n v="42"/>
    <n v="2.5"/>
    <s v="Tea"/>
    <x v="8"/>
    <s v="Lemon Grass Rg"/>
    <n v="2.5"/>
    <s v="June"/>
    <x v="6"/>
    <x v="2"/>
  </r>
  <r>
    <x v="124609"/>
    <x v="160"/>
    <d v="1899-12-30T09:48:29"/>
    <n v="2"/>
    <n v="5"/>
    <x v="0"/>
    <n v="51"/>
    <n v="3"/>
    <s v="Tea"/>
    <x v="6"/>
    <s v="Earl Grey Lg"/>
    <n v="6"/>
    <s v="June"/>
    <x v="6"/>
    <x v="2"/>
  </r>
  <r>
    <x v="124610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x v="124611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x v="124612"/>
    <x v="160"/>
    <d v="1899-12-30T09:48:40"/>
    <n v="1"/>
    <n v="8"/>
    <x v="1"/>
    <n v="47"/>
    <n v="3"/>
    <s v="Tea"/>
    <x v="7"/>
    <s v="Serenity Green Tea Lg"/>
    <n v="3"/>
    <s v="June"/>
    <x v="6"/>
    <x v="2"/>
  </r>
  <r>
    <x v="124613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x v="124614"/>
    <x v="160"/>
    <d v="1899-12-30T09:49:09"/>
    <n v="2"/>
    <n v="3"/>
    <x v="2"/>
    <n v="39"/>
    <n v="4.25"/>
    <s v="Coffee"/>
    <x v="5"/>
    <s v="Latte Rg"/>
    <n v="8.5"/>
    <s v="June"/>
    <x v="6"/>
    <x v="2"/>
  </r>
  <r>
    <x v="124615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x v="124616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x v="124617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x v="124618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x v="124619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x v="124620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x v="124621"/>
    <x v="160"/>
    <d v="1899-12-30T09:51:58"/>
    <n v="2"/>
    <n v="5"/>
    <x v="0"/>
    <n v="47"/>
    <n v="3"/>
    <s v="Tea"/>
    <x v="7"/>
    <s v="Serenity Green Tea Lg"/>
    <n v="6"/>
    <s v="June"/>
    <x v="6"/>
    <x v="2"/>
  </r>
  <r>
    <x v="124622"/>
    <x v="160"/>
    <d v="1899-12-30T09:53:49"/>
    <n v="2"/>
    <n v="3"/>
    <x v="2"/>
    <n v="50"/>
    <n v="2.5"/>
    <s v="Tea"/>
    <x v="6"/>
    <s v="Earl Grey Rg"/>
    <n v="5"/>
    <s v="June"/>
    <x v="6"/>
    <x v="2"/>
  </r>
  <r>
    <x v="124623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x v="124624"/>
    <x v="160"/>
    <d v="1899-12-30T09:53:56"/>
    <n v="1"/>
    <n v="3"/>
    <x v="2"/>
    <n v="33"/>
    <n v="3.5"/>
    <s v="Coffee"/>
    <x v="0"/>
    <s v="Ethiopia Lg"/>
    <n v="3.5"/>
    <s v="June"/>
    <x v="6"/>
    <x v="2"/>
  </r>
  <r>
    <x v="124625"/>
    <x v="160"/>
    <d v="1899-12-30T09:54:31"/>
    <n v="1"/>
    <n v="8"/>
    <x v="1"/>
    <n v="43"/>
    <n v="3"/>
    <s v="Tea"/>
    <x v="8"/>
    <s v="Lemon Grass Lg"/>
    <n v="3"/>
    <s v="June"/>
    <x v="6"/>
    <x v="2"/>
  </r>
  <r>
    <x v="124626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x v="124627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x v="124628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x v="124629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x v="124630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x v="124631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x v="124632"/>
    <x v="160"/>
    <d v="1899-12-30T09:56:18"/>
    <n v="1"/>
    <n v="5"/>
    <x v="0"/>
    <n v="77"/>
    <n v="3"/>
    <s v="Bakery"/>
    <x v="4"/>
    <s v="Oatmeal Scone"/>
    <n v="3"/>
    <s v="June"/>
    <x v="6"/>
    <x v="2"/>
  </r>
  <r>
    <x v="124633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x v="124634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x v="124635"/>
    <x v="160"/>
    <d v="1899-12-30T09:58:35"/>
    <n v="2"/>
    <n v="3"/>
    <x v="2"/>
    <n v="37"/>
    <n v="3"/>
    <s v="Coffee"/>
    <x v="5"/>
    <s v="Espresso shot"/>
    <n v="6"/>
    <s v="June"/>
    <x v="6"/>
    <x v="2"/>
  </r>
  <r>
    <x v="124636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x v="124637"/>
    <x v="160"/>
    <d v="1899-12-30T09:58:46"/>
    <n v="2"/>
    <n v="5"/>
    <x v="0"/>
    <n v="51"/>
    <n v="3"/>
    <s v="Tea"/>
    <x v="6"/>
    <s v="Earl Grey Lg"/>
    <n v="6"/>
    <s v="June"/>
    <x v="6"/>
    <x v="2"/>
  </r>
  <r>
    <x v="124638"/>
    <x v="160"/>
    <d v="1899-12-30T09:59:28"/>
    <n v="2"/>
    <n v="3"/>
    <x v="2"/>
    <n v="26"/>
    <n v="3"/>
    <s v="Coffee"/>
    <x v="11"/>
    <s v="Brazilian Rg"/>
    <n v="6"/>
    <s v="June"/>
    <x v="6"/>
    <x v="2"/>
  </r>
  <r>
    <x v="124639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x v="124640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x v="124641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x v="124642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x v="124643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x v="124644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x v="124645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x v="124646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x v="124647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x v="124648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x v="124649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x v="124650"/>
    <x v="160"/>
    <d v="1899-12-30T10:02:22"/>
    <n v="1"/>
    <n v="5"/>
    <x v="0"/>
    <n v="72"/>
    <n v="3.25"/>
    <s v="Bakery"/>
    <x v="4"/>
    <s v="Ginger Scone"/>
    <n v="3.25"/>
    <s v="June"/>
    <x v="6"/>
    <x v="3"/>
  </r>
  <r>
    <x v="124651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x v="124652"/>
    <x v="160"/>
    <d v="1899-12-30T10:02:54"/>
    <n v="2"/>
    <n v="3"/>
    <x v="2"/>
    <n v="43"/>
    <n v="3"/>
    <s v="Tea"/>
    <x v="8"/>
    <s v="Lemon Grass Lg"/>
    <n v="6"/>
    <s v="June"/>
    <x v="6"/>
    <x v="3"/>
  </r>
  <r>
    <x v="124653"/>
    <x v="160"/>
    <d v="1899-12-30T10:03:26"/>
    <n v="1"/>
    <n v="8"/>
    <x v="1"/>
    <n v="43"/>
    <n v="3"/>
    <s v="Tea"/>
    <x v="8"/>
    <s v="Lemon Grass Lg"/>
    <n v="3"/>
    <s v="June"/>
    <x v="6"/>
    <x v="3"/>
  </r>
  <r>
    <x v="124654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x v="124655"/>
    <x v="160"/>
    <d v="1899-12-30T10:04:12"/>
    <n v="1"/>
    <n v="3"/>
    <x v="2"/>
    <n v="50"/>
    <n v="2.5"/>
    <s v="Tea"/>
    <x v="6"/>
    <s v="Earl Grey Rg"/>
    <n v="2.5"/>
    <s v="June"/>
    <x v="6"/>
    <x v="3"/>
  </r>
  <r>
    <x v="124656"/>
    <x v="160"/>
    <d v="1899-12-30T10:04:12"/>
    <n v="1"/>
    <n v="3"/>
    <x v="2"/>
    <n v="75"/>
    <n v="3.5"/>
    <s v="Bakery"/>
    <x v="10"/>
    <s v="Croissant"/>
    <n v="3.5"/>
    <s v="June"/>
    <x v="6"/>
    <x v="3"/>
  </r>
  <r>
    <x v="124657"/>
    <x v="160"/>
    <d v="1899-12-30T10:05:15"/>
    <n v="2"/>
    <n v="8"/>
    <x v="1"/>
    <n v="38"/>
    <n v="3.75"/>
    <s v="Coffee"/>
    <x v="5"/>
    <s v="Latte"/>
    <n v="7.5"/>
    <s v="June"/>
    <x v="6"/>
    <x v="3"/>
  </r>
  <r>
    <x v="124658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x v="124659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x v="124660"/>
    <x v="160"/>
    <d v="1899-12-30T10:05:30"/>
    <n v="2"/>
    <n v="5"/>
    <x v="0"/>
    <n v="43"/>
    <n v="3"/>
    <s v="Tea"/>
    <x v="8"/>
    <s v="Lemon Grass Lg"/>
    <n v="6"/>
    <s v="June"/>
    <x v="6"/>
    <x v="3"/>
  </r>
  <r>
    <x v="124661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x v="124662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x v="124663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x v="124664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x v="124665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x v="124666"/>
    <x v="160"/>
    <d v="1899-12-30T10:05:58"/>
    <n v="1"/>
    <n v="5"/>
    <x v="0"/>
    <n v="39"/>
    <n v="4.25"/>
    <s v="Coffee"/>
    <x v="5"/>
    <s v="Latte Rg"/>
    <n v="4.25"/>
    <s v="June"/>
    <x v="6"/>
    <x v="3"/>
  </r>
  <r>
    <x v="124667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x v="124668"/>
    <x v="160"/>
    <d v="1899-12-30T10:06:27"/>
    <n v="2"/>
    <n v="5"/>
    <x v="0"/>
    <n v="39"/>
    <n v="4.25"/>
    <s v="Coffee"/>
    <x v="5"/>
    <s v="Latte Rg"/>
    <n v="8.5"/>
    <s v="June"/>
    <x v="6"/>
    <x v="3"/>
  </r>
  <r>
    <x v="124669"/>
    <x v="160"/>
    <d v="1899-12-30T10:06:27"/>
    <n v="1"/>
    <n v="5"/>
    <x v="0"/>
    <n v="63"/>
    <n v="0.8"/>
    <s v="Flavours"/>
    <x v="13"/>
    <s v="Carmel syrup"/>
    <n v="0.8"/>
    <s v="June"/>
    <x v="6"/>
    <x v="3"/>
  </r>
  <r>
    <x v="124670"/>
    <x v="160"/>
    <d v="1899-12-30T10:06:59"/>
    <n v="1"/>
    <n v="3"/>
    <x v="2"/>
    <n v="40"/>
    <n v="3.75"/>
    <s v="Coffee"/>
    <x v="5"/>
    <s v="Cappuccino"/>
    <n v="3.75"/>
    <s v="June"/>
    <x v="6"/>
    <x v="3"/>
  </r>
  <r>
    <x v="124671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x v="124672"/>
    <x v="160"/>
    <d v="1899-12-30T10:07:03"/>
    <n v="1"/>
    <n v="8"/>
    <x v="1"/>
    <n v="40"/>
    <n v="3.75"/>
    <s v="Coffee"/>
    <x v="5"/>
    <s v="Cappuccino"/>
    <n v="3.75"/>
    <s v="June"/>
    <x v="6"/>
    <x v="3"/>
  </r>
  <r>
    <x v="124673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x v="124674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x v="124675"/>
    <x v="160"/>
    <d v="1899-12-30T10:09:32"/>
    <n v="1"/>
    <n v="5"/>
    <x v="0"/>
    <n v="27"/>
    <n v="3.5"/>
    <s v="Coffee"/>
    <x v="11"/>
    <s v="Brazilian Lg"/>
    <n v="3.5"/>
    <s v="June"/>
    <x v="6"/>
    <x v="3"/>
  </r>
  <r>
    <x v="124676"/>
    <x v="160"/>
    <d v="1899-12-30T10:09:38"/>
    <n v="1"/>
    <n v="5"/>
    <x v="0"/>
    <n v="33"/>
    <n v="3.5"/>
    <s v="Coffee"/>
    <x v="0"/>
    <s v="Ethiopia Lg"/>
    <n v="3.5"/>
    <s v="June"/>
    <x v="6"/>
    <x v="3"/>
  </r>
  <r>
    <x v="124677"/>
    <x v="160"/>
    <d v="1899-12-30T10:09:38"/>
    <n v="1"/>
    <n v="5"/>
    <x v="0"/>
    <n v="75"/>
    <n v="3.5"/>
    <s v="Bakery"/>
    <x v="10"/>
    <s v="Croissant"/>
    <n v="3.5"/>
    <s v="June"/>
    <x v="6"/>
    <x v="3"/>
  </r>
  <r>
    <x v="124678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x v="124679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x v="124680"/>
    <x v="160"/>
    <d v="1899-12-30T10:10:47"/>
    <n v="2"/>
    <n v="8"/>
    <x v="1"/>
    <n v="32"/>
    <n v="3"/>
    <s v="Coffee"/>
    <x v="0"/>
    <s v="Ethiopia Rg"/>
    <n v="6"/>
    <s v="June"/>
    <x v="6"/>
    <x v="3"/>
  </r>
  <r>
    <x v="124681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x v="124682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x v="124683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x v="124684"/>
    <x v="160"/>
    <d v="1899-12-30T10:11:31"/>
    <n v="1"/>
    <n v="5"/>
    <x v="0"/>
    <n v="41"/>
    <n v="4.25"/>
    <s v="Coffee"/>
    <x v="5"/>
    <s v="Cappuccino Lg"/>
    <n v="4.25"/>
    <s v="June"/>
    <x v="6"/>
    <x v="3"/>
  </r>
  <r>
    <x v="124685"/>
    <x v="160"/>
    <d v="1899-12-30T10:11:31"/>
    <n v="2"/>
    <n v="5"/>
    <x v="0"/>
    <n v="63"/>
    <n v="0.8"/>
    <s v="Flavours"/>
    <x v="13"/>
    <s v="Carmel syrup"/>
    <n v="1.6"/>
    <s v="June"/>
    <x v="6"/>
    <x v="3"/>
  </r>
  <r>
    <x v="124686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x v="124687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x v="124688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x v="124689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x v="124690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x v="124691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x v="124692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x v="124693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x v="124694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x v="124695"/>
    <x v="160"/>
    <d v="1899-12-30T10:16:29"/>
    <n v="1"/>
    <n v="8"/>
    <x v="1"/>
    <n v="41"/>
    <n v="4.25"/>
    <s v="Coffee"/>
    <x v="5"/>
    <s v="Cappuccino Lg"/>
    <n v="4.25"/>
    <s v="June"/>
    <x v="6"/>
    <x v="3"/>
  </r>
  <r>
    <x v="124696"/>
    <x v="160"/>
    <d v="1899-12-30T10:16:29"/>
    <n v="2"/>
    <n v="8"/>
    <x v="1"/>
    <n v="63"/>
    <n v="0.8"/>
    <s v="Flavours"/>
    <x v="13"/>
    <s v="Carmel syrup"/>
    <n v="1.6"/>
    <s v="June"/>
    <x v="6"/>
    <x v="3"/>
  </r>
  <r>
    <x v="124697"/>
    <x v="160"/>
    <d v="1899-12-30T10:16:30"/>
    <n v="1"/>
    <n v="8"/>
    <x v="1"/>
    <n v="39"/>
    <n v="4.25"/>
    <s v="Coffee"/>
    <x v="5"/>
    <s v="Latte Rg"/>
    <n v="4.25"/>
    <s v="June"/>
    <x v="6"/>
    <x v="3"/>
  </r>
  <r>
    <x v="124698"/>
    <x v="160"/>
    <d v="1899-12-30T10:16:30"/>
    <n v="1"/>
    <n v="8"/>
    <x v="1"/>
    <n v="63"/>
    <n v="0.8"/>
    <s v="Flavours"/>
    <x v="13"/>
    <s v="Carmel syrup"/>
    <n v="0.8"/>
    <s v="June"/>
    <x v="6"/>
    <x v="3"/>
  </r>
  <r>
    <x v="124699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x v="124700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x v="124701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x v="124702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x v="124703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x v="124704"/>
    <x v="160"/>
    <d v="1899-12-30T10:17:56"/>
    <n v="1"/>
    <n v="8"/>
    <x v="1"/>
    <n v="26"/>
    <n v="3"/>
    <s v="Coffee"/>
    <x v="11"/>
    <s v="Brazilian Rg"/>
    <n v="3"/>
    <s v="June"/>
    <x v="6"/>
    <x v="3"/>
  </r>
  <r>
    <x v="124705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x v="124706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x v="124707"/>
    <x v="160"/>
    <d v="1899-12-30T10:18:24"/>
    <n v="1"/>
    <n v="8"/>
    <x v="1"/>
    <n v="42"/>
    <n v="2.5"/>
    <s v="Tea"/>
    <x v="8"/>
    <s v="Lemon Grass Rg"/>
    <n v="2.5"/>
    <s v="June"/>
    <x v="6"/>
    <x v="3"/>
  </r>
  <r>
    <x v="124708"/>
    <x v="160"/>
    <d v="1899-12-30T10:18:24"/>
    <n v="1"/>
    <n v="8"/>
    <x v="1"/>
    <n v="74"/>
    <n v="3.5"/>
    <s v="Bakery"/>
    <x v="9"/>
    <s v="Ginger Biscotti"/>
    <n v="3.5"/>
    <s v="June"/>
    <x v="6"/>
    <x v="3"/>
  </r>
  <r>
    <x v="124709"/>
    <x v="160"/>
    <d v="1899-12-30T10:19:08"/>
    <n v="2"/>
    <n v="8"/>
    <x v="1"/>
    <n v="43"/>
    <n v="3"/>
    <s v="Tea"/>
    <x v="8"/>
    <s v="Lemon Grass Lg"/>
    <n v="6"/>
    <s v="June"/>
    <x v="6"/>
    <x v="3"/>
  </r>
  <r>
    <x v="124710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x v="124711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x v="124712"/>
    <x v="160"/>
    <d v="1899-12-30T10:22:37"/>
    <n v="1"/>
    <n v="8"/>
    <x v="1"/>
    <n v="27"/>
    <n v="3.5"/>
    <s v="Coffee"/>
    <x v="11"/>
    <s v="Brazilian Lg"/>
    <n v="3.5"/>
    <s v="June"/>
    <x v="6"/>
    <x v="3"/>
  </r>
  <r>
    <x v="124713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x v="124714"/>
    <x v="160"/>
    <d v="1899-12-30T10:23:35"/>
    <n v="2"/>
    <n v="3"/>
    <x v="2"/>
    <n v="49"/>
    <n v="3"/>
    <s v="Tea"/>
    <x v="6"/>
    <s v="English Breakfast Lg"/>
    <n v="6"/>
    <s v="June"/>
    <x v="6"/>
    <x v="3"/>
  </r>
  <r>
    <x v="124715"/>
    <x v="160"/>
    <d v="1899-12-30T10:23:45"/>
    <n v="2"/>
    <n v="5"/>
    <x v="0"/>
    <n v="42"/>
    <n v="2.5"/>
    <s v="Tea"/>
    <x v="8"/>
    <s v="Lemon Grass Rg"/>
    <n v="5"/>
    <s v="June"/>
    <x v="6"/>
    <x v="3"/>
  </r>
  <r>
    <x v="124716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x v="124717"/>
    <x v="160"/>
    <d v="1899-12-30T10:23:46"/>
    <n v="2"/>
    <n v="3"/>
    <x v="2"/>
    <n v="27"/>
    <n v="3.5"/>
    <s v="Coffee"/>
    <x v="11"/>
    <s v="Brazilian Lg"/>
    <n v="7"/>
    <s v="June"/>
    <x v="6"/>
    <x v="3"/>
  </r>
  <r>
    <x v="124718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x v="124719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x v="124720"/>
    <x v="160"/>
    <d v="1899-12-30T10:25:07"/>
    <n v="2"/>
    <n v="3"/>
    <x v="2"/>
    <n v="43"/>
    <n v="3"/>
    <s v="Tea"/>
    <x v="8"/>
    <s v="Lemon Grass Lg"/>
    <n v="6"/>
    <s v="June"/>
    <x v="6"/>
    <x v="3"/>
  </r>
  <r>
    <x v="124721"/>
    <x v="160"/>
    <d v="1899-12-30T10:25:42"/>
    <n v="2"/>
    <n v="8"/>
    <x v="1"/>
    <n v="41"/>
    <n v="4.25"/>
    <s v="Coffee"/>
    <x v="5"/>
    <s v="Cappuccino Lg"/>
    <n v="8.5"/>
    <s v="June"/>
    <x v="6"/>
    <x v="3"/>
  </r>
  <r>
    <x v="124722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x v="124723"/>
    <x v="160"/>
    <d v="1899-12-30T10:27:23"/>
    <n v="2"/>
    <n v="3"/>
    <x v="2"/>
    <n v="45"/>
    <n v="3"/>
    <s v="Tea"/>
    <x v="8"/>
    <s v="Peppermint Lg"/>
    <n v="6"/>
    <s v="June"/>
    <x v="6"/>
    <x v="3"/>
  </r>
  <r>
    <x v="124724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x v="124725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x v="124726"/>
    <x v="160"/>
    <d v="1899-12-30T10:28:07"/>
    <n v="1"/>
    <n v="3"/>
    <x v="2"/>
    <n v="75"/>
    <n v="3.5"/>
    <s v="Bakery"/>
    <x v="10"/>
    <s v="Croissant"/>
    <n v="3.5"/>
    <s v="June"/>
    <x v="6"/>
    <x v="3"/>
  </r>
  <r>
    <x v="124727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x v="124728"/>
    <x v="160"/>
    <d v="1899-12-30T10:28:24"/>
    <n v="1"/>
    <n v="8"/>
    <x v="1"/>
    <n v="37"/>
    <n v="3"/>
    <s v="Coffee"/>
    <x v="5"/>
    <s v="Espresso shot"/>
    <n v="3"/>
    <s v="June"/>
    <x v="6"/>
    <x v="3"/>
  </r>
  <r>
    <x v="124729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x v="124730"/>
    <x v="160"/>
    <d v="1899-12-30T10:28:43"/>
    <n v="1"/>
    <n v="3"/>
    <x v="2"/>
    <n v="50"/>
    <n v="2.5"/>
    <s v="Tea"/>
    <x v="6"/>
    <s v="Earl Grey Rg"/>
    <n v="2.5"/>
    <s v="June"/>
    <x v="6"/>
    <x v="3"/>
  </r>
  <r>
    <x v="124731"/>
    <x v="160"/>
    <d v="1899-12-30T10:29:37"/>
    <n v="1"/>
    <n v="3"/>
    <x v="2"/>
    <n v="39"/>
    <n v="4.25"/>
    <s v="Coffee"/>
    <x v="5"/>
    <s v="Latte Rg"/>
    <n v="4.25"/>
    <s v="June"/>
    <x v="6"/>
    <x v="3"/>
  </r>
  <r>
    <x v="124732"/>
    <x v="160"/>
    <d v="1899-12-30T10:29:37"/>
    <n v="2"/>
    <n v="3"/>
    <x v="2"/>
    <n v="63"/>
    <n v="0.8"/>
    <s v="Flavours"/>
    <x v="13"/>
    <s v="Carmel syrup"/>
    <n v="1.6"/>
    <s v="June"/>
    <x v="6"/>
    <x v="3"/>
  </r>
  <r>
    <x v="124733"/>
    <x v="160"/>
    <d v="1899-12-30T10:30:00"/>
    <n v="1"/>
    <n v="3"/>
    <x v="2"/>
    <n v="42"/>
    <n v="2.5"/>
    <s v="Tea"/>
    <x v="8"/>
    <s v="Lemon Grass Rg"/>
    <n v="2.5"/>
    <s v="June"/>
    <x v="6"/>
    <x v="3"/>
  </r>
  <r>
    <x v="124734"/>
    <x v="160"/>
    <d v="1899-12-30T10:30:01"/>
    <n v="2"/>
    <n v="8"/>
    <x v="1"/>
    <n v="32"/>
    <n v="3"/>
    <s v="Coffee"/>
    <x v="0"/>
    <s v="Ethiopia Rg"/>
    <n v="6"/>
    <s v="June"/>
    <x v="6"/>
    <x v="3"/>
  </r>
  <r>
    <x v="124735"/>
    <x v="160"/>
    <d v="1899-12-30T10:30:15"/>
    <n v="1"/>
    <n v="8"/>
    <x v="1"/>
    <n v="47"/>
    <n v="3"/>
    <s v="Tea"/>
    <x v="7"/>
    <s v="Serenity Green Tea Lg"/>
    <n v="3"/>
    <s v="June"/>
    <x v="6"/>
    <x v="3"/>
  </r>
  <r>
    <x v="124736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x v="124737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x v="124738"/>
    <x v="160"/>
    <d v="1899-12-30T10:32:05"/>
    <n v="2"/>
    <n v="3"/>
    <x v="2"/>
    <n v="41"/>
    <n v="4.25"/>
    <s v="Coffee"/>
    <x v="5"/>
    <s v="Cappuccino Lg"/>
    <n v="8.5"/>
    <s v="June"/>
    <x v="6"/>
    <x v="3"/>
  </r>
  <r>
    <x v="124739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x v="124740"/>
    <x v="160"/>
    <d v="1899-12-30T10:32:57"/>
    <n v="1"/>
    <n v="5"/>
    <x v="0"/>
    <n v="50"/>
    <n v="2.5"/>
    <s v="Tea"/>
    <x v="6"/>
    <s v="Earl Grey Rg"/>
    <n v="2.5"/>
    <s v="June"/>
    <x v="6"/>
    <x v="3"/>
  </r>
  <r>
    <x v="124741"/>
    <x v="160"/>
    <d v="1899-12-30T10:33:46"/>
    <n v="2"/>
    <n v="5"/>
    <x v="0"/>
    <n v="47"/>
    <n v="3"/>
    <s v="Tea"/>
    <x v="7"/>
    <s v="Serenity Green Tea Lg"/>
    <n v="6"/>
    <s v="June"/>
    <x v="6"/>
    <x v="3"/>
  </r>
  <r>
    <x v="124742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x v="124743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x v="124744"/>
    <x v="160"/>
    <d v="1899-12-30T10:34:15"/>
    <n v="2"/>
    <n v="8"/>
    <x v="1"/>
    <n v="26"/>
    <n v="3"/>
    <s v="Coffee"/>
    <x v="11"/>
    <s v="Brazilian Rg"/>
    <n v="6"/>
    <s v="June"/>
    <x v="6"/>
    <x v="3"/>
  </r>
  <r>
    <x v="124745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x v="124746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x v="124747"/>
    <x v="160"/>
    <d v="1899-12-30T10:34:51"/>
    <n v="1"/>
    <n v="3"/>
    <x v="2"/>
    <n v="27"/>
    <n v="3.5"/>
    <s v="Coffee"/>
    <x v="11"/>
    <s v="Brazilian Lg"/>
    <n v="3.5"/>
    <s v="June"/>
    <x v="6"/>
    <x v="3"/>
  </r>
  <r>
    <x v="124748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x v="124749"/>
    <x v="160"/>
    <d v="1899-12-30T10:36:35"/>
    <n v="2"/>
    <n v="3"/>
    <x v="2"/>
    <n v="49"/>
    <n v="3"/>
    <s v="Tea"/>
    <x v="6"/>
    <s v="English Breakfast Lg"/>
    <n v="6"/>
    <s v="June"/>
    <x v="6"/>
    <x v="3"/>
  </r>
  <r>
    <x v="124750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x v="124751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x v="124752"/>
    <x v="160"/>
    <d v="1899-12-30T10:38:05"/>
    <n v="2"/>
    <n v="3"/>
    <x v="2"/>
    <n v="41"/>
    <n v="4.25"/>
    <s v="Coffee"/>
    <x v="5"/>
    <s v="Cappuccino Lg"/>
    <n v="8.5"/>
    <s v="June"/>
    <x v="6"/>
    <x v="3"/>
  </r>
  <r>
    <x v="124753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x v="124754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x v="124755"/>
    <x v="160"/>
    <d v="1899-12-30T10:38:52"/>
    <n v="2"/>
    <n v="5"/>
    <x v="0"/>
    <n v="44"/>
    <n v="2.5"/>
    <s v="Tea"/>
    <x v="8"/>
    <s v="Peppermint Rg"/>
    <n v="5"/>
    <s v="June"/>
    <x v="6"/>
    <x v="3"/>
  </r>
  <r>
    <x v="124756"/>
    <x v="160"/>
    <d v="1899-12-30T10:39:11"/>
    <n v="2"/>
    <n v="3"/>
    <x v="2"/>
    <n v="26"/>
    <n v="3"/>
    <s v="Coffee"/>
    <x v="11"/>
    <s v="Brazilian Rg"/>
    <n v="6"/>
    <s v="June"/>
    <x v="6"/>
    <x v="3"/>
  </r>
  <r>
    <x v="124757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x v="124758"/>
    <x v="160"/>
    <d v="1899-12-30T10:39:49"/>
    <n v="2"/>
    <n v="8"/>
    <x v="1"/>
    <n v="40"/>
    <n v="3.75"/>
    <s v="Coffee"/>
    <x v="5"/>
    <s v="Cappuccino"/>
    <n v="7.5"/>
    <s v="June"/>
    <x v="6"/>
    <x v="3"/>
  </r>
  <r>
    <x v="124759"/>
    <x v="160"/>
    <d v="1899-12-30T10:39:49"/>
    <n v="2"/>
    <n v="8"/>
    <x v="1"/>
    <n v="63"/>
    <n v="0.8"/>
    <s v="Flavours"/>
    <x v="13"/>
    <s v="Carmel syrup"/>
    <n v="1.6"/>
    <s v="June"/>
    <x v="6"/>
    <x v="3"/>
  </r>
  <r>
    <x v="124760"/>
    <x v="160"/>
    <d v="1899-12-30T10:39:49"/>
    <n v="1"/>
    <n v="8"/>
    <x v="1"/>
    <n v="75"/>
    <n v="3.5"/>
    <s v="Bakery"/>
    <x v="10"/>
    <s v="Croissant"/>
    <n v="3.5"/>
    <s v="June"/>
    <x v="6"/>
    <x v="3"/>
  </r>
  <r>
    <x v="124761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x v="124762"/>
    <x v="160"/>
    <d v="1899-12-30T10:40:43"/>
    <n v="1"/>
    <n v="8"/>
    <x v="1"/>
    <n v="41"/>
    <n v="4.25"/>
    <s v="Coffee"/>
    <x v="5"/>
    <s v="Cappuccino Lg"/>
    <n v="4.25"/>
    <s v="June"/>
    <x v="6"/>
    <x v="3"/>
  </r>
  <r>
    <x v="124763"/>
    <x v="160"/>
    <d v="1899-12-30T10:40:43"/>
    <n v="2"/>
    <n v="8"/>
    <x v="1"/>
    <n v="63"/>
    <n v="0.8"/>
    <s v="Flavours"/>
    <x v="13"/>
    <s v="Carmel syrup"/>
    <n v="1.6"/>
    <s v="June"/>
    <x v="6"/>
    <x v="3"/>
  </r>
  <r>
    <x v="124764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x v="124765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x v="124766"/>
    <x v="160"/>
    <d v="1899-12-30T10:42:58"/>
    <n v="1"/>
    <n v="3"/>
    <x v="2"/>
    <n v="75"/>
    <n v="3.5"/>
    <s v="Bakery"/>
    <x v="10"/>
    <s v="Croissant"/>
    <n v="3.5"/>
    <s v="June"/>
    <x v="6"/>
    <x v="3"/>
  </r>
  <r>
    <x v="124767"/>
    <x v="160"/>
    <d v="1899-12-30T10:43:11"/>
    <n v="2"/>
    <n v="8"/>
    <x v="1"/>
    <n v="49"/>
    <n v="3"/>
    <s v="Tea"/>
    <x v="6"/>
    <s v="English Breakfast Lg"/>
    <n v="6"/>
    <s v="June"/>
    <x v="6"/>
    <x v="3"/>
  </r>
  <r>
    <x v="124768"/>
    <x v="160"/>
    <d v="1899-12-30T10:43:25"/>
    <n v="2"/>
    <n v="5"/>
    <x v="0"/>
    <n v="50"/>
    <n v="2.5"/>
    <s v="Tea"/>
    <x v="6"/>
    <s v="Earl Grey Rg"/>
    <n v="5"/>
    <s v="June"/>
    <x v="6"/>
    <x v="3"/>
  </r>
  <r>
    <x v="124769"/>
    <x v="160"/>
    <d v="1899-12-30T10:43:25"/>
    <n v="1"/>
    <n v="5"/>
    <x v="0"/>
    <n v="74"/>
    <n v="3.5"/>
    <s v="Bakery"/>
    <x v="9"/>
    <s v="Ginger Biscotti"/>
    <n v="3.5"/>
    <s v="June"/>
    <x v="6"/>
    <x v="3"/>
  </r>
  <r>
    <x v="124770"/>
    <x v="160"/>
    <d v="1899-12-30T10:44:25"/>
    <n v="2"/>
    <n v="5"/>
    <x v="0"/>
    <n v="32"/>
    <n v="3"/>
    <s v="Coffee"/>
    <x v="0"/>
    <s v="Ethiopia Rg"/>
    <n v="6"/>
    <s v="June"/>
    <x v="6"/>
    <x v="3"/>
  </r>
  <r>
    <x v="124771"/>
    <x v="160"/>
    <d v="1899-12-30T10:45:10"/>
    <n v="1"/>
    <n v="3"/>
    <x v="2"/>
    <n v="26"/>
    <n v="3"/>
    <s v="Coffee"/>
    <x v="11"/>
    <s v="Brazilian Rg"/>
    <n v="3"/>
    <s v="June"/>
    <x v="6"/>
    <x v="3"/>
  </r>
  <r>
    <x v="124772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x v="124773"/>
    <x v="160"/>
    <d v="1899-12-30T10:45:57"/>
    <n v="2"/>
    <n v="8"/>
    <x v="1"/>
    <n v="38"/>
    <n v="3.75"/>
    <s v="Coffee"/>
    <x v="5"/>
    <s v="Latte"/>
    <n v="7.5"/>
    <s v="June"/>
    <x v="6"/>
    <x v="3"/>
  </r>
  <r>
    <x v="124774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x v="124775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x v="124776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x v="124777"/>
    <x v="160"/>
    <d v="1899-12-30T10:46:15"/>
    <n v="2"/>
    <n v="3"/>
    <x v="2"/>
    <n v="49"/>
    <n v="3"/>
    <s v="Tea"/>
    <x v="6"/>
    <s v="English Breakfast Lg"/>
    <n v="6"/>
    <s v="June"/>
    <x v="6"/>
    <x v="3"/>
  </r>
  <r>
    <x v="124778"/>
    <x v="160"/>
    <d v="1899-12-30T10:47:03"/>
    <n v="1"/>
    <n v="8"/>
    <x v="1"/>
    <n v="44"/>
    <n v="2.5"/>
    <s v="Tea"/>
    <x v="8"/>
    <s v="Peppermint Rg"/>
    <n v="2.5"/>
    <s v="June"/>
    <x v="6"/>
    <x v="3"/>
  </r>
  <r>
    <x v="124779"/>
    <x v="160"/>
    <d v="1899-12-30T10:49:49"/>
    <n v="2"/>
    <n v="3"/>
    <x v="2"/>
    <n v="27"/>
    <n v="3.5"/>
    <s v="Coffee"/>
    <x v="11"/>
    <s v="Brazilian Lg"/>
    <n v="7"/>
    <s v="June"/>
    <x v="6"/>
    <x v="3"/>
  </r>
  <r>
    <x v="124780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x v="124781"/>
    <x v="160"/>
    <d v="1899-12-30T10:50:42"/>
    <n v="1"/>
    <n v="3"/>
    <x v="2"/>
    <n v="49"/>
    <n v="3"/>
    <s v="Tea"/>
    <x v="6"/>
    <s v="English Breakfast Lg"/>
    <n v="3"/>
    <s v="June"/>
    <x v="6"/>
    <x v="3"/>
  </r>
  <r>
    <x v="124782"/>
    <x v="160"/>
    <d v="1899-12-30T10:51:27"/>
    <n v="2"/>
    <n v="8"/>
    <x v="1"/>
    <n v="27"/>
    <n v="3.5"/>
    <s v="Coffee"/>
    <x v="11"/>
    <s v="Brazilian Lg"/>
    <n v="7"/>
    <s v="June"/>
    <x v="6"/>
    <x v="3"/>
  </r>
  <r>
    <x v="124783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x v="124784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x v="124785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x v="124786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x v="124787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x v="124788"/>
    <x v="160"/>
    <d v="1899-12-30T10:54:26"/>
    <n v="2"/>
    <n v="3"/>
    <x v="2"/>
    <n v="32"/>
    <n v="3"/>
    <s v="Coffee"/>
    <x v="0"/>
    <s v="Ethiopia Rg"/>
    <n v="6"/>
    <s v="June"/>
    <x v="6"/>
    <x v="3"/>
  </r>
  <r>
    <x v="124789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x v="124790"/>
    <x v="160"/>
    <d v="1899-12-30T10:56:44"/>
    <n v="2"/>
    <n v="3"/>
    <x v="2"/>
    <n v="39"/>
    <n v="4.25"/>
    <s v="Coffee"/>
    <x v="5"/>
    <s v="Latte Rg"/>
    <n v="8.5"/>
    <s v="June"/>
    <x v="6"/>
    <x v="3"/>
  </r>
  <r>
    <x v="124791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x v="124792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x v="124793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x v="124794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x v="124795"/>
    <x v="160"/>
    <d v="1899-12-30T10:57:24"/>
    <n v="2"/>
    <n v="3"/>
    <x v="2"/>
    <n v="40"/>
    <n v="3.75"/>
    <s v="Coffee"/>
    <x v="5"/>
    <s v="Cappuccino"/>
    <n v="7.5"/>
    <s v="June"/>
    <x v="6"/>
    <x v="3"/>
  </r>
  <r>
    <x v="124796"/>
    <x v="160"/>
    <d v="1899-12-30T10:57:24"/>
    <n v="2"/>
    <n v="3"/>
    <x v="2"/>
    <n v="63"/>
    <n v="0.8"/>
    <s v="Flavours"/>
    <x v="13"/>
    <s v="Carmel syrup"/>
    <n v="1.6"/>
    <s v="June"/>
    <x v="6"/>
    <x v="3"/>
  </r>
  <r>
    <x v="124797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x v="124798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x v="124799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x v="124800"/>
    <x v="160"/>
    <d v="1899-12-30T10:58:42"/>
    <n v="1"/>
    <n v="8"/>
    <x v="1"/>
    <n v="51"/>
    <n v="3"/>
    <s v="Tea"/>
    <x v="6"/>
    <s v="Earl Grey Lg"/>
    <n v="3"/>
    <s v="June"/>
    <x v="6"/>
    <x v="3"/>
  </r>
  <r>
    <x v="124801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x v="124802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x v="124803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x v="124804"/>
    <x v="160"/>
    <d v="1899-12-30T10:59:43"/>
    <n v="1"/>
    <n v="8"/>
    <x v="1"/>
    <n v="26"/>
    <n v="3"/>
    <s v="Coffee"/>
    <x v="11"/>
    <s v="Brazilian Rg"/>
    <n v="3"/>
    <s v="June"/>
    <x v="6"/>
    <x v="3"/>
  </r>
  <r>
    <x v="124805"/>
    <x v="160"/>
    <d v="1899-12-30T10:59:57"/>
    <n v="2"/>
    <n v="5"/>
    <x v="0"/>
    <n v="48"/>
    <n v="2.5"/>
    <s v="Tea"/>
    <x v="6"/>
    <s v="English Breakfast Rg"/>
    <n v="5"/>
    <s v="June"/>
    <x v="6"/>
    <x v="3"/>
  </r>
  <r>
    <x v="124806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x v="124807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x v="124808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x v="124809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x v="124810"/>
    <x v="160"/>
    <d v="1899-12-30T11:07:48"/>
    <n v="2"/>
    <n v="8"/>
    <x v="1"/>
    <n v="48"/>
    <n v="2.5"/>
    <s v="Tea"/>
    <x v="6"/>
    <s v="English Breakfast Rg"/>
    <n v="5"/>
    <s v="June"/>
    <x v="6"/>
    <x v="4"/>
  </r>
  <r>
    <x v="124811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x v="124812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x v="124813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x v="124814"/>
    <x v="160"/>
    <d v="1899-12-30T11:09:14"/>
    <n v="2"/>
    <n v="8"/>
    <x v="1"/>
    <n v="51"/>
    <n v="3"/>
    <s v="Tea"/>
    <x v="6"/>
    <s v="Earl Grey Lg"/>
    <n v="6"/>
    <s v="June"/>
    <x v="6"/>
    <x v="4"/>
  </r>
  <r>
    <x v="124815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x v="124816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x v="124817"/>
    <x v="160"/>
    <d v="1899-12-30T11:12:31"/>
    <n v="1"/>
    <n v="3"/>
    <x v="2"/>
    <n v="42"/>
    <n v="2.5"/>
    <s v="Tea"/>
    <x v="8"/>
    <s v="Lemon Grass Rg"/>
    <n v="2.5"/>
    <s v="June"/>
    <x v="6"/>
    <x v="4"/>
  </r>
  <r>
    <x v="124818"/>
    <x v="160"/>
    <d v="1899-12-30T11:12:52"/>
    <n v="2"/>
    <n v="5"/>
    <x v="0"/>
    <n v="33"/>
    <n v="3.5"/>
    <s v="Coffee"/>
    <x v="0"/>
    <s v="Ethiopia Lg"/>
    <n v="7"/>
    <s v="June"/>
    <x v="6"/>
    <x v="4"/>
  </r>
  <r>
    <x v="124819"/>
    <x v="160"/>
    <d v="1899-12-30T11:12:52"/>
    <n v="1"/>
    <n v="5"/>
    <x v="0"/>
    <n v="75"/>
    <n v="3.5"/>
    <s v="Bakery"/>
    <x v="10"/>
    <s v="Croissant"/>
    <n v="3.5"/>
    <s v="June"/>
    <x v="6"/>
    <x v="4"/>
  </r>
  <r>
    <x v="124820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x v="124821"/>
    <x v="160"/>
    <d v="1899-12-30T11:14:07"/>
    <n v="1"/>
    <n v="8"/>
    <x v="1"/>
    <n v="41"/>
    <n v="4.25"/>
    <s v="Coffee"/>
    <x v="5"/>
    <s v="Cappuccino Lg"/>
    <n v="4.25"/>
    <s v="June"/>
    <x v="6"/>
    <x v="4"/>
  </r>
  <r>
    <x v="124822"/>
    <x v="160"/>
    <d v="1899-12-30T11:14:07"/>
    <n v="2"/>
    <n v="8"/>
    <x v="1"/>
    <n v="63"/>
    <n v="0.8"/>
    <s v="Flavours"/>
    <x v="13"/>
    <s v="Carmel syrup"/>
    <n v="1.6"/>
    <s v="June"/>
    <x v="6"/>
    <x v="4"/>
  </r>
  <r>
    <x v="124823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x v="124824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x v="124825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x v="124826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x v="124827"/>
    <x v="160"/>
    <d v="1899-12-30T11:16:42"/>
    <n v="1"/>
    <n v="5"/>
    <x v="0"/>
    <n v="77"/>
    <n v="3"/>
    <s v="Bakery"/>
    <x v="4"/>
    <s v="Oatmeal Scone"/>
    <n v="3"/>
    <s v="June"/>
    <x v="6"/>
    <x v="4"/>
  </r>
  <r>
    <x v="124828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x v="124829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x v="124830"/>
    <x v="160"/>
    <d v="1899-12-30T11:18:45"/>
    <n v="1"/>
    <n v="5"/>
    <x v="0"/>
    <n v="26"/>
    <n v="3"/>
    <s v="Coffee"/>
    <x v="11"/>
    <s v="Brazilian Rg"/>
    <n v="3"/>
    <s v="June"/>
    <x v="6"/>
    <x v="4"/>
  </r>
  <r>
    <x v="124831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x v="124832"/>
    <x v="160"/>
    <d v="1899-12-30T11:19:09"/>
    <n v="2"/>
    <n v="8"/>
    <x v="1"/>
    <n v="48"/>
    <n v="2.5"/>
    <s v="Tea"/>
    <x v="6"/>
    <s v="English Breakfast Rg"/>
    <n v="5"/>
    <s v="June"/>
    <x v="6"/>
    <x v="4"/>
  </r>
  <r>
    <x v="124833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x v="124834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x v="124835"/>
    <x v="160"/>
    <d v="1899-12-30T11:19:55"/>
    <n v="2"/>
    <n v="3"/>
    <x v="2"/>
    <n v="38"/>
    <n v="3.75"/>
    <s v="Coffee"/>
    <x v="5"/>
    <s v="Latte"/>
    <n v="7.5"/>
    <s v="June"/>
    <x v="6"/>
    <x v="4"/>
  </r>
  <r>
    <x v="124836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x v="124837"/>
    <x v="160"/>
    <d v="1899-12-30T11:20:17"/>
    <n v="2"/>
    <n v="5"/>
    <x v="0"/>
    <n v="39"/>
    <n v="4.25"/>
    <s v="Coffee"/>
    <x v="5"/>
    <s v="Latte Rg"/>
    <n v="8.5"/>
    <s v="June"/>
    <x v="6"/>
    <x v="4"/>
  </r>
  <r>
    <x v="124838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x v="124839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x v="124840"/>
    <x v="160"/>
    <d v="1899-12-30T11:21:51"/>
    <n v="2"/>
    <n v="8"/>
    <x v="1"/>
    <n v="33"/>
    <n v="3.5"/>
    <s v="Coffee"/>
    <x v="0"/>
    <s v="Ethiopia Lg"/>
    <n v="7"/>
    <s v="June"/>
    <x v="6"/>
    <x v="4"/>
  </r>
  <r>
    <x v="124841"/>
    <x v="160"/>
    <d v="1899-12-30T11:23:45"/>
    <n v="1"/>
    <n v="5"/>
    <x v="0"/>
    <n v="41"/>
    <n v="4.25"/>
    <s v="Coffee"/>
    <x v="5"/>
    <s v="Cappuccino Lg"/>
    <n v="4.25"/>
    <s v="June"/>
    <x v="6"/>
    <x v="4"/>
  </r>
  <r>
    <x v="124842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x v="124843"/>
    <x v="160"/>
    <d v="1899-12-30T11:24:55"/>
    <n v="2"/>
    <n v="3"/>
    <x v="2"/>
    <n v="48"/>
    <n v="2.5"/>
    <s v="Tea"/>
    <x v="6"/>
    <s v="English Breakfast Rg"/>
    <n v="5"/>
    <s v="June"/>
    <x v="6"/>
    <x v="4"/>
  </r>
  <r>
    <x v="124844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x v="124845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x v="124846"/>
    <x v="160"/>
    <d v="1899-12-30T11:25:51"/>
    <n v="2"/>
    <n v="8"/>
    <x v="1"/>
    <n v="41"/>
    <n v="4.25"/>
    <s v="Coffee"/>
    <x v="5"/>
    <s v="Cappuccino Lg"/>
    <n v="8.5"/>
    <s v="June"/>
    <x v="6"/>
    <x v="4"/>
  </r>
  <r>
    <x v="124847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x v="124848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x v="124849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x v="124850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x v="124851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x v="124852"/>
    <x v="160"/>
    <d v="1899-12-30T11:32:06"/>
    <n v="1"/>
    <n v="8"/>
    <x v="1"/>
    <n v="75"/>
    <n v="3.5"/>
    <s v="Bakery"/>
    <x v="10"/>
    <s v="Croissant"/>
    <n v="3.5"/>
    <s v="June"/>
    <x v="6"/>
    <x v="4"/>
  </r>
  <r>
    <x v="124853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x v="124854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x v="124855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x v="124856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x v="124857"/>
    <x v="160"/>
    <d v="1899-12-30T11:40:34"/>
    <n v="2"/>
    <n v="5"/>
    <x v="0"/>
    <n v="50"/>
    <n v="2.5"/>
    <s v="Tea"/>
    <x v="6"/>
    <s v="Earl Grey Rg"/>
    <n v="5"/>
    <s v="June"/>
    <x v="6"/>
    <x v="4"/>
  </r>
  <r>
    <x v="124858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x v="124859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x v="124860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x v="124861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x v="124862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x v="124863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x v="124864"/>
    <x v="160"/>
    <d v="1899-12-30T11:55:17"/>
    <n v="2"/>
    <n v="5"/>
    <x v="0"/>
    <n v="32"/>
    <n v="3"/>
    <s v="Coffee"/>
    <x v="0"/>
    <s v="Ethiopia Rg"/>
    <n v="6"/>
    <s v="June"/>
    <x v="6"/>
    <x v="4"/>
  </r>
  <r>
    <x v="124865"/>
    <x v="160"/>
    <d v="1899-12-30T11:55:25"/>
    <n v="1"/>
    <n v="5"/>
    <x v="0"/>
    <n v="27"/>
    <n v="3.5"/>
    <s v="Coffee"/>
    <x v="11"/>
    <s v="Brazilian Lg"/>
    <n v="3.5"/>
    <s v="June"/>
    <x v="6"/>
    <x v="4"/>
  </r>
  <r>
    <x v="124866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x v="124867"/>
    <x v="160"/>
    <d v="1899-12-30T11:56:58"/>
    <n v="2"/>
    <n v="3"/>
    <x v="2"/>
    <n v="49"/>
    <n v="3"/>
    <s v="Tea"/>
    <x v="6"/>
    <s v="English Breakfast Lg"/>
    <n v="6"/>
    <s v="June"/>
    <x v="6"/>
    <x v="4"/>
  </r>
  <r>
    <x v="124868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x v="124869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x v="124870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x v="124871"/>
    <x v="160"/>
    <d v="1899-12-30T12:04:29"/>
    <n v="1"/>
    <n v="5"/>
    <x v="0"/>
    <n v="39"/>
    <n v="4.25"/>
    <s v="Coffee"/>
    <x v="5"/>
    <s v="Latte Rg"/>
    <n v="4.25"/>
    <s v="June"/>
    <x v="6"/>
    <x v="5"/>
  </r>
  <r>
    <x v="124872"/>
    <x v="160"/>
    <d v="1899-12-30T12:04:29"/>
    <n v="1"/>
    <n v="5"/>
    <x v="0"/>
    <n v="63"/>
    <n v="0.8"/>
    <s v="Flavours"/>
    <x v="13"/>
    <s v="Carmel syrup"/>
    <n v="0.8"/>
    <s v="June"/>
    <x v="6"/>
    <x v="5"/>
  </r>
  <r>
    <x v="124873"/>
    <x v="160"/>
    <d v="1899-12-30T12:05:42"/>
    <n v="1"/>
    <n v="3"/>
    <x v="2"/>
    <n v="51"/>
    <n v="3"/>
    <s v="Tea"/>
    <x v="6"/>
    <s v="Earl Grey Lg"/>
    <n v="3"/>
    <s v="June"/>
    <x v="6"/>
    <x v="5"/>
  </r>
  <r>
    <x v="124874"/>
    <x v="160"/>
    <d v="1899-12-30T12:05:47"/>
    <n v="2"/>
    <n v="5"/>
    <x v="0"/>
    <n v="49"/>
    <n v="3"/>
    <s v="Tea"/>
    <x v="6"/>
    <s v="English Breakfast Lg"/>
    <n v="6"/>
    <s v="June"/>
    <x v="6"/>
    <x v="5"/>
  </r>
  <r>
    <x v="124875"/>
    <x v="160"/>
    <d v="1899-12-30T12:08:17"/>
    <n v="1"/>
    <n v="8"/>
    <x v="1"/>
    <n v="41"/>
    <n v="4.25"/>
    <s v="Coffee"/>
    <x v="5"/>
    <s v="Cappuccino Lg"/>
    <n v="4.25"/>
    <s v="June"/>
    <x v="6"/>
    <x v="5"/>
  </r>
  <r>
    <x v="124876"/>
    <x v="160"/>
    <d v="1899-12-30T12:09:32"/>
    <n v="2"/>
    <n v="3"/>
    <x v="2"/>
    <n v="43"/>
    <n v="3"/>
    <s v="Tea"/>
    <x v="8"/>
    <s v="Lemon Grass Lg"/>
    <n v="6"/>
    <s v="June"/>
    <x v="6"/>
    <x v="5"/>
  </r>
  <r>
    <x v="124877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x v="124878"/>
    <x v="160"/>
    <d v="1899-12-30T12:11:13"/>
    <n v="2"/>
    <n v="5"/>
    <x v="0"/>
    <n v="38"/>
    <n v="3.75"/>
    <s v="Coffee"/>
    <x v="5"/>
    <s v="Latte"/>
    <n v="7.5"/>
    <s v="June"/>
    <x v="6"/>
    <x v="5"/>
  </r>
  <r>
    <x v="124879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x v="124880"/>
    <x v="160"/>
    <d v="1899-12-30T12:11:13"/>
    <n v="1"/>
    <n v="5"/>
    <x v="0"/>
    <n v="72"/>
    <n v="3.25"/>
    <s v="Bakery"/>
    <x v="4"/>
    <s v="Ginger Scone"/>
    <n v="3.25"/>
    <s v="June"/>
    <x v="6"/>
    <x v="5"/>
  </r>
  <r>
    <x v="124881"/>
    <x v="160"/>
    <d v="1899-12-30T12:13:44"/>
    <n v="2"/>
    <n v="8"/>
    <x v="1"/>
    <n v="44"/>
    <n v="2.5"/>
    <s v="Tea"/>
    <x v="8"/>
    <s v="Peppermint Rg"/>
    <n v="5"/>
    <s v="June"/>
    <x v="6"/>
    <x v="5"/>
  </r>
  <r>
    <x v="124882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x v="124883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x v="124884"/>
    <x v="160"/>
    <d v="1899-12-30T12:15:57"/>
    <n v="2"/>
    <n v="8"/>
    <x v="1"/>
    <n v="41"/>
    <n v="4.25"/>
    <s v="Coffee"/>
    <x v="5"/>
    <s v="Cappuccino Lg"/>
    <n v="8.5"/>
    <s v="June"/>
    <x v="6"/>
    <x v="5"/>
  </r>
  <r>
    <x v="124885"/>
    <x v="160"/>
    <d v="1899-12-30T12:15:57"/>
    <n v="1"/>
    <n v="8"/>
    <x v="1"/>
    <n v="63"/>
    <n v="0.8"/>
    <s v="Flavours"/>
    <x v="13"/>
    <s v="Carmel syrup"/>
    <n v="0.8"/>
    <s v="June"/>
    <x v="6"/>
    <x v="5"/>
  </r>
  <r>
    <x v="124886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x v="124887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x v="124888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x v="124889"/>
    <x v="160"/>
    <d v="1899-12-30T12:17:07"/>
    <n v="2"/>
    <n v="5"/>
    <x v="0"/>
    <n v="27"/>
    <n v="3.5"/>
    <s v="Coffee"/>
    <x v="11"/>
    <s v="Brazilian Lg"/>
    <n v="7"/>
    <s v="June"/>
    <x v="6"/>
    <x v="5"/>
  </r>
  <r>
    <x v="124890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x v="124891"/>
    <x v="160"/>
    <d v="1899-12-30T12:18:01"/>
    <n v="2"/>
    <n v="8"/>
    <x v="1"/>
    <n v="39"/>
    <n v="4.25"/>
    <s v="Coffee"/>
    <x v="5"/>
    <s v="Latte Rg"/>
    <n v="8.5"/>
    <s v="June"/>
    <x v="6"/>
    <x v="5"/>
  </r>
  <r>
    <x v="124892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x v="124893"/>
    <x v="160"/>
    <d v="1899-12-30T12:24:33"/>
    <n v="2"/>
    <n v="3"/>
    <x v="2"/>
    <n v="39"/>
    <n v="4.25"/>
    <s v="Coffee"/>
    <x v="5"/>
    <s v="Latte Rg"/>
    <n v="8.5"/>
    <s v="June"/>
    <x v="6"/>
    <x v="5"/>
  </r>
  <r>
    <x v="124894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x v="124895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x v="124896"/>
    <x v="160"/>
    <d v="1899-12-30T12:30:00"/>
    <n v="2"/>
    <n v="5"/>
    <x v="0"/>
    <n v="42"/>
    <n v="2.5"/>
    <s v="Tea"/>
    <x v="8"/>
    <s v="Lemon Grass Rg"/>
    <n v="5"/>
    <s v="June"/>
    <x v="6"/>
    <x v="5"/>
  </r>
  <r>
    <x v="124897"/>
    <x v="160"/>
    <d v="1899-12-30T12:30:49"/>
    <n v="2"/>
    <n v="5"/>
    <x v="0"/>
    <n v="50"/>
    <n v="2.5"/>
    <s v="Tea"/>
    <x v="6"/>
    <s v="Earl Grey Rg"/>
    <n v="5"/>
    <s v="June"/>
    <x v="6"/>
    <x v="5"/>
  </r>
  <r>
    <x v="124898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x v="124899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x v="124900"/>
    <x v="160"/>
    <d v="1899-12-30T12:32:10"/>
    <n v="1"/>
    <n v="8"/>
    <x v="1"/>
    <n v="45"/>
    <n v="3"/>
    <s v="Tea"/>
    <x v="8"/>
    <s v="Peppermint Lg"/>
    <n v="3"/>
    <s v="June"/>
    <x v="6"/>
    <x v="5"/>
  </r>
  <r>
    <x v="124901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x v="124902"/>
    <x v="160"/>
    <d v="1899-12-30T12:36:37"/>
    <n v="1"/>
    <n v="8"/>
    <x v="1"/>
    <n v="33"/>
    <n v="3.5"/>
    <s v="Coffee"/>
    <x v="0"/>
    <s v="Ethiopia Lg"/>
    <n v="3.5"/>
    <s v="June"/>
    <x v="6"/>
    <x v="5"/>
  </r>
  <r>
    <x v="124903"/>
    <x v="160"/>
    <d v="1899-12-30T12:37:38"/>
    <n v="2"/>
    <n v="3"/>
    <x v="2"/>
    <n v="32"/>
    <n v="3"/>
    <s v="Coffee"/>
    <x v="0"/>
    <s v="Ethiopia Rg"/>
    <n v="6"/>
    <s v="June"/>
    <x v="6"/>
    <x v="5"/>
  </r>
  <r>
    <x v="124904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x v="124905"/>
    <x v="160"/>
    <d v="1899-12-30T12:39:40"/>
    <n v="1"/>
    <n v="5"/>
    <x v="0"/>
    <n v="39"/>
    <n v="4.25"/>
    <s v="Coffee"/>
    <x v="5"/>
    <s v="Latte Rg"/>
    <n v="4.25"/>
    <s v="June"/>
    <x v="6"/>
    <x v="5"/>
  </r>
  <r>
    <x v="124906"/>
    <x v="160"/>
    <d v="1899-12-30T12:39:40"/>
    <n v="2"/>
    <n v="5"/>
    <x v="0"/>
    <n v="63"/>
    <n v="0.8"/>
    <s v="Flavours"/>
    <x v="13"/>
    <s v="Carmel syrup"/>
    <n v="1.6"/>
    <s v="June"/>
    <x v="6"/>
    <x v="5"/>
  </r>
  <r>
    <x v="124907"/>
    <x v="160"/>
    <d v="1899-12-30T12:40:10"/>
    <n v="2"/>
    <n v="3"/>
    <x v="2"/>
    <n v="32"/>
    <n v="3"/>
    <s v="Coffee"/>
    <x v="0"/>
    <s v="Ethiopia Rg"/>
    <n v="6"/>
    <s v="June"/>
    <x v="6"/>
    <x v="5"/>
  </r>
  <r>
    <x v="124908"/>
    <x v="160"/>
    <d v="1899-12-30T12:40:10"/>
    <n v="1"/>
    <n v="3"/>
    <x v="2"/>
    <n v="72"/>
    <n v="3.25"/>
    <s v="Bakery"/>
    <x v="4"/>
    <s v="Ginger Scone"/>
    <n v="3.25"/>
    <s v="June"/>
    <x v="6"/>
    <x v="5"/>
  </r>
  <r>
    <x v="124909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x v="124910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x v="124911"/>
    <x v="160"/>
    <d v="1899-12-30T12:45:10"/>
    <n v="1"/>
    <n v="8"/>
    <x v="1"/>
    <n v="77"/>
    <n v="3"/>
    <s v="Bakery"/>
    <x v="4"/>
    <s v="Oatmeal Scone"/>
    <n v="3"/>
    <s v="June"/>
    <x v="6"/>
    <x v="5"/>
  </r>
  <r>
    <x v="124912"/>
    <x v="160"/>
    <d v="1899-12-30T12:45:47"/>
    <n v="1"/>
    <n v="5"/>
    <x v="0"/>
    <n v="32"/>
    <n v="3"/>
    <s v="Coffee"/>
    <x v="0"/>
    <s v="Ethiopia Rg"/>
    <n v="3"/>
    <s v="June"/>
    <x v="6"/>
    <x v="5"/>
  </r>
  <r>
    <x v="124913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x v="124914"/>
    <x v="160"/>
    <d v="1899-12-30T12:48:56"/>
    <n v="2"/>
    <n v="5"/>
    <x v="0"/>
    <n v="44"/>
    <n v="2.5"/>
    <s v="Tea"/>
    <x v="8"/>
    <s v="Peppermint Rg"/>
    <n v="5"/>
    <s v="June"/>
    <x v="6"/>
    <x v="5"/>
  </r>
  <r>
    <x v="124915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x v="124916"/>
    <x v="160"/>
    <d v="1899-12-30T12:57:26"/>
    <n v="2"/>
    <n v="8"/>
    <x v="1"/>
    <n v="49"/>
    <n v="3"/>
    <s v="Tea"/>
    <x v="6"/>
    <s v="English Breakfast Lg"/>
    <n v="6"/>
    <s v="June"/>
    <x v="6"/>
    <x v="5"/>
  </r>
  <r>
    <x v="124917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x v="124918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x v="124919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x v="124920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x v="124921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x v="124922"/>
    <x v="160"/>
    <d v="1899-12-30T13:05:51"/>
    <n v="2"/>
    <n v="5"/>
    <x v="0"/>
    <n v="50"/>
    <n v="2.5"/>
    <s v="Tea"/>
    <x v="6"/>
    <s v="Earl Grey Rg"/>
    <n v="5"/>
    <s v="June"/>
    <x v="6"/>
    <x v="6"/>
  </r>
  <r>
    <x v="124923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x v="124924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x v="124925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x v="124926"/>
    <x v="160"/>
    <d v="1899-12-30T13:15:28"/>
    <n v="1"/>
    <n v="8"/>
    <x v="1"/>
    <n v="39"/>
    <n v="4.25"/>
    <s v="Coffee"/>
    <x v="5"/>
    <s v="Latte Rg"/>
    <n v="4.25"/>
    <s v="June"/>
    <x v="6"/>
    <x v="6"/>
  </r>
  <r>
    <x v="124927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x v="124928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x v="124929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x v="124930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x v="124931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x v="124932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x v="124933"/>
    <x v="160"/>
    <d v="1899-12-30T13:21:56"/>
    <n v="2"/>
    <n v="8"/>
    <x v="1"/>
    <n v="39"/>
    <n v="4.25"/>
    <s v="Coffee"/>
    <x v="5"/>
    <s v="Latte Rg"/>
    <n v="8.5"/>
    <s v="June"/>
    <x v="6"/>
    <x v="6"/>
  </r>
  <r>
    <x v="124934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x v="124935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x v="124936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x v="124937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x v="124938"/>
    <x v="160"/>
    <d v="1899-12-30T13:32:21"/>
    <n v="2"/>
    <n v="5"/>
    <x v="0"/>
    <n v="33"/>
    <n v="3.5"/>
    <s v="Coffee"/>
    <x v="0"/>
    <s v="Ethiopia Lg"/>
    <n v="7"/>
    <s v="June"/>
    <x v="6"/>
    <x v="6"/>
  </r>
  <r>
    <x v="124939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x v="124940"/>
    <x v="160"/>
    <d v="1899-12-30T13:33:53"/>
    <n v="1"/>
    <n v="3"/>
    <x v="2"/>
    <n v="47"/>
    <n v="3"/>
    <s v="Tea"/>
    <x v="7"/>
    <s v="Serenity Green Tea Lg"/>
    <n v="3"/>
    <s v="June"/>
    <x v="6"/>
    <x v="6"/>
  </r>
  <r>
    <x v="124941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x v="124942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x v="124943"/>
    <x v="160"/>
    <d v="1899-12-30T13:35:10"/>
    <n v="1"/>
    <n v="8"/>
    <x v="1"/>
    <n v="37"/>
    <n v="3"/>
    <s v="Coffee"/>
    <x v="5"/>
    <s v="Espresso shot"/>
    <n v="3"/>
    <s v="June"/>
    <x v="6"/>
    <x v="6"/>
  </r>
  <r>
    <x v="124944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x v="124945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x v="124946"/>
    <x v="160"/>
    <d v="1899-12-30T13:35:45"/>
    <n v="1"/>
    <n v="5"/>
    <x v="0"/>
    <n v="74"/>
    <n v="3.5"/>
    <s v="Bakery"/>
    <x v="9"/>
    <s v="Ginger Biscotti"/>
    <n v="3.5"/>
    <s v="June"/>
    <x v="6"/>
    <x v="6"/>
  </r>
  <r>
    <x v="124947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x v="124948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x v="124949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x v="124950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x v="124951"/>
    <x v="160"/>
    <d v="1899-12-30T13:40:39"/>
    <n v="1"/>
    <n v="3"/>
    <x v="2"/>
    <n v="26"/>
    <n v="3"/>
    <s v="Coffee"/>
    <x v="11"/>
    <s v="Brazilian Rg"/>
    <n v="3"/>
    <s v="June"/>
    <x v="6"/>
    <x v="6"/>
  </r>
  <r>
    <x v="124952"/>
    <x v="160"/>
    <d v="1899-12-30T13:41:12"/>
    <n v="2"/>
    <n v="8"/>
    <x v="1"/>
    <n v="49"/>
    <n v="3"/>
    <s v="Tea"/>
    <x v="6"/>
    <s v="English Breakfast Lg"/>
    <n v="6"/>
    <s v="June"/>
    <x v="6"/>
    <x v="6"/>
  </r>
  <r>
    <x v="124953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x v="124954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x v="124955"/>
    <x v="160"/>
    <d v="1899-12-30T13:45:08"/>
    <n v="2"/>
    <n v="5"/>
    <x v="0"/>
    <n v="40"/>
    <n v="3.75"/>
    <s v="Coffee"/>
    <x v="5"/>
    <s v="Cappuccino"/>
    <n v="7.5"/>
    <s v="June"/>
    <x v="6"/>
    <x v="6"/>
  </r>
  <r>
    <x v="124956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x v="124957"/>
    <x v="160"/>
    <d v="1899-12-30T13:45:27"/>
    <n v="1"/>
    <n v="8"/>
    <x v="1"/>
    <n v="41"/>
    <n v="4.25"/>
    <s v="Coffee"/>
    <x v="5"/>
    <s v="Cappuccino Lg"/>
    <n v="4.25"/>
    <s v="June"/>
    <x v="6"/>
    <x v="6"/>
  </r>
  <r>
    <x v="124958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x v="124959"/>
    <x v="160"/>
    <d v="1899-12-30T13:46:07"/>
    <n v="1"/>
    <n v="3"/>
    <x v="2"/>
    <n v="47"/>
    <n v="3"/>
    <s v="Tea"/>
    <x v="7"/>
    <s v="Serenity Green Tea Lg"/>
    <n v="3"/>
    <s v="June"/>
    <x v="6"/>
    <x v="6"/>
  </r>
  <r>
    <x v="124960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x v="124961"/>
    <x v="160"/>
    <d v="1899-12-30T13:48:07"/>
    <n v="2"/>
    <n v="5"/>
    <x v="0"/>
    <n v="50"/>
    <n v="2.5"/>
    <s v="Tea"/>
    <x v="6"/>
    <s v="Earl Grey Rg"/>
    <n v="5"/>
    <s v="June"/>
    <x v="6"/>
    <x v="6"/>
  </r>
  <r>
    <x v="124962"/>
    <x v="160"/>
    <d v="1899-12-30T13:48:32"/>
    <n v="1"/>
    <n v="8"/>
    <x v="1"/>
    <n v="50"/>
    <n v="2.5"/>
    <s v="Tea"/>
    <x v="6"/>
    <s v="Earl Grey Rg"/>
    <n v="2.5"/>
    <s v="June"/>
    <x v="6"/>
    <x v="6"/>
  </r>
  <r>
    <x v="124963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x v="124964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x v="124965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x v="124966"/>
    <x v="160"/>
    <d v="1899-12-30T13:50:47"/>
    <n v="2"/>
    <n v="3"/>
    <x v="2"/>
    <n v="37"/>
    <n v="3"/>
    <s v="Coffee"/>
    <x v="5"/>
    <s v="Espresso shot"/>
    <n v="6"/>
    <s v="June"/>
    <x v="6"/>
    <x v="6"/>
  </r>
  <r>
    <x v="124967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x v="124968"/>
    <x v="160"/>
    <d v="1899-12-30T13:50:56"/>
    <n v="2"/>
    <n v="3"/>
    <x v="2"/>
    <n v="39"/>
    <n v="4.25"/>
    <s v="Coffee"/>
    <x v="5"/>
    <s v="Latte Rg"/>
    <n v="8.5"/>
    <s v="June"/>
    <x v="6"/>
    <x v="6"/>
  </r>
  <r>
    <x v="124969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x v="124970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x v="124971"/>
    <x v="160"/>
    <d v="1899-12-30T13:51:52"/>
    <n v="1"/>
    <n v="8"/>
    <x v="1"/>
    <n v="26"/>
    <n v="3"/>
    <s v="Coffee"/>
    <x v="11"/>
    <s v="Brazilian Rg"/>
    <n v="3"/>
    <s v="June"/>
    <x v="6"/>
    <x v="6"/>
  </r>
  <r>
    <x v="124972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x v="124973"/>
    <x v="160"/>
    <d v="1899-12-30T13:53:34"/>
    <n v="2"/>
    <n v="8"/>
    <x v="1"/>
    <n v="51"/>
    <n v="3"/>
    <s v="Tea"/>
    <x v="6"/>
    <s v="Earl Grey Lg"/>
    <n v="6"/>
    <s v="June"/>
    <x v="6"/>
    <x v="6"/>
  </r>
  <r>
    <x v="124974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x v="124975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x v="124976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x v="124977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x v="124978"/>
    <x v="160"/>
    <d v="1899-12-30T13:56:59"/>
    <n v="1"/>
    <n v="5"/>
    <x v="0"/>
    <n v="32"/>
    <n v="3"/>
    <s v="Coffee"/>
    <x v="0"/>
    <s v="Ethiopia Rg"/>
    <n v="3"/>
    <s v="June"/>
    <x v="6"/>
    <x v="6"/>
  </r>
  <r>
    <x v="124979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x v="124980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x v="124981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x v="124982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x v="124983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x v="124984"/>
    <x v="160"/>
    <d v="1899-12-30T14:01:33"/>
    <n v="1"/>
    <n v="8"/>
    <x v="1"/>
    <n v="77"/>
    <n v="3"/>
    <s v="Bakery"/>
    <x v="4"/>
    <s v="Oatmeal Scone"/>
    <n v="3"/>
    <s v="June"/>
    <x v="6"/>
    <x v="7"/>
  </r>
  <r>
    <x v="124985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x v="124986"/>
    <x v="160"/>
    <d v="1899-12-30T14:03:04"/>
    <n v="2"/>
    <n v="8"/>
    <x v="1"/>
    <n v="50"/>
    <n v="2.5"/>
    <s v="Tea"/>
    <x v="6"/>
    <s v="Earl Grey Rg"/>
    <n v="5"/>
    <s v="June"/>
    <x v="6"/>
    <x v="7"/>
  </r>
  <r>
    <x v="124987"/>
    <x v="160"/>
    <d v="1899-12-30T14:03:46"/>
    <n v="1"/>
    <n v="3"/>
    <x v="2"/>
    <n v="45"/>
    <n v="3"/>
    <s v="Tea"/>
    <x v="8"/>
    <s v="Peppermint Lg"/>
    <n v="3"/>
    <s v="June"/>
    <x v="6"/>
    <x v="7"/>
  </r>
  <r>
    <x v="124988"/>
    <x v="160"/>
    <d v="1899-12-30T14:04:38"/>
    <n v="1"/>
    <n v="3"/>
    <x v="2"/>
    <n v="37"/>
    <n v="3"/>
    <s v="Coffee"/>
    <x v="5"/>
    <s v="Espresso shot"/>
    <n v="3"/>
    <s v="June"/>
    <x v="6"/>
    <x v="7"/>
  </r>
  <r>
    <x v="124989"/>
    <x v="160"/>
    <d v="1899-12-30T14:04:38"/>
    <n v="1"/>
    <n v="3"/>
    <x v="2"/>
    <n v="63"/>
    <n v="0.8"/>
    <s v="Flavours"/>
    <x v="13"/>
    <s v="Carmel syrup"/>
    <n v="0.8"/>
    <s v="June"/>
    <x v="6"/>
    <x v="7"/>
  </r>
  <r>
    <x v="124990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x v="124991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x v="124992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x v="124993"/>
    <x v="160"/>
    <d v="1899-12-30T14:10:18"/>
    <n v="2"/>
    <n v="5"/>
    <x v="0"/>
    <n v="33"/>
    <n v="3.5"/>
    <s v="Coffee"/>
    <x v="0"/>
    <s v="Ethiopia Lg"/>
    <n v="7"/>
    <s v="June"/>
    <x v="6"/>
    <x v="7"/>
  </r>
  <r>
    <x v="124994"/>
    <x v="160"/>
    <d v="1899-12-30T14:11:12"/>
    <n v="2"/>
    <n v="3"/>
    <x v="2"/>
    <n v="47"/>
    <n v="3"/>
    <s v="Tea"/>
    <x v="7"/>
    <s v="Serenity Green Tea Lg"/>
    <n v="6"/>
    <s v="June"/>
    <x v="6"/>
    <x v="7"/>
  </r>
  <r>
    <x v="124995"/>
    <x v="160"/>
    <d v="1899-12-30T14:16:31"/>
    <n v="2"/>
    <n v="8"/>
    <x v="1"/>
    <n v="48"/>
    <n v="2.5"/>
    <s v="Tea"/>
    <x v="6"/>
    <s v="English Breakfast Rg"/>
    <n v="5"/>
    <s v="June"/>
    <x v="6"/>
    <x v="7"/>
  </r>
  <r>
    <x v="124996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x v="124997"/>
    <x v="160"/>
    <d v="1899-12-30T14:19:01"/>
    <n v="1"/>
    <n v="3"/>
    <x v="2"/>
    <n v="37"/>
    <n v="3"/>
    <s v="Coffee"/>
    <x v="5"/>
    <s v="Espresso shot"/>
    <n v="3"/>
    <s v="June"/>
    <x v="6"/>
    <x v="7"/>
  </r>
  <r>
    <x v="124998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x v="124999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x v="125000"/>
    <x v="160"/>
    <d v="1899-12-30T14:20:22"/>
    <n v="2"/>
    <n v="5"/>
    <x v="0"/>
    <n v="32"/>
    <n v="3"/>
    <s v="Coffee"/>
    <x v="0"/>
    <s v="Ethiopia Rg"/>
    <n v="6"/>
    <s v="June"/>
    <x v="6"/>
    <x v="7"/>
  </r>
  <r>
    <x v="125001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x v="125002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x v="125003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x v="125004"/>
    <x v="160"/>
    <d v="1899-12-30T14:26:40"/>
    <n v="1"/>
    <n v="8"/>
    <x v="1"/>
    <n v="49"/>
    <n v="3"/>
    <s v="Tea"/>
    <x v="6"/>
    <s v="English Breakfast Lg"/>
    <n v="3"/>
    <s v="June"/>
    <x v="6"/>
    <x v="7"/>
  </r>
  <r>
    <x v="125005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x v="125006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x v="125007"/>
    <x v="160"/>
    <d v="1899-12-30T14:30:04"/>
    <n v="2"/>
    <n v="5"/>
    <x v="0"/>
    <n v="41"/>
    <n v="4.25"/>
    <s v="Coffee"/>
    <x v="5"/>
    <s v="Cappuccino Lg"/>
    <n v="8.5"/>
    <s v="June"/>
    <x v="6"/>
    <x v="7"/>
  </r>
  <r>
    <x v="125008"/>
    <x v="160"/>
    <d v="1899-12-30T14:30:04"/>
    <n v="1"/>
    <n v="5"/>
    <x v="0"/>
    <n v="63"/>
    <n v="0.8"/>
    <s v="Flavours"/>
    <x v="13"/>
    <s v="Carmel syrup"/>
    <n v="0.8"/>
    <s v="June"/>
    <x v="6"/>
    <x v="7"/>
  </r>
  <r>
    <x v="125009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x v="125010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x v="125011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x v="125012"/>
    <x v="160"/>
    <d v="1899-12-30T14:35:12"/>
    <n v="1"/>
    <n v="3"/>
    <x v="2"/>
    <n v="39"/>
    <n v="4.25"/>
    <s v="Coffee"/>
    <x v="5"/>
    <s v="Latte Rg"/>
    <n v="4.25"/>
    <s v="June"/>
    <x v="6"/>
    <x v="7"/>
  </r>
  <r>
    <x v="125013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x v="125014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x v="125015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x v="125016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x v="125017"/>
    <x v="160"/>
    <d v="1899-12-30T14:37:40"/>
    <n v="2"/>
    <n v="8"/>
    <x v="1"/>
    <n v="41"/>
    <n v="4.25"/>
    <s v="Coffee"/>
    <x v="5"/>
    <s v="Cappuccino Lg"/>
    <n v="8.5"/>
    <s v="June"/>
    <x v="6"/>
    <x v="7"/>
  </r>
  <r>
    <x v="125018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x v="125019"/>
    <x v="160"/>
    <d v="1899-12-30T14:39:34"/>
    <n v="2"/>
    <n v="8"/>
    <x v="1"/>
    <n v="43"/>
    <n v="3"/>
    <s v="Tea"/>
    <x v="8"/>
    <s v="Lemon Grass Lg"/>
    <n v="6"/>
    <s v="June"/>
    <x v="6"/>
    <x v="7"/>
  </r>
  <r>
    <x v="125020"/>
    <x v="160"/>
    <d v="1899-12-30T14:41:40"/>
    <n v="2"/>
    <n v="5"/>
    <x v="0"/>
    <n v="43"/>
    <n v="3"/>
    <s v="Tea"/>
    <x v="8"/>
    <s v="Lemon Grass Lg"/>
    <n v="6"/>
    <s v="June"/>
    <x v="6"/>
    <x v="7"/>
  </r>
  <r>
    <x v="125021"/>
    <x v="160"/>
    <d v="1899-12-30T14:43:54"/>
    <n v="1"/>
    <n v="5"/>
    <x v="0"/>
    <n v="44"/>
    <n v="2.5"/>
    <s v="Tea"/>
    <x v="8"/>
    <s v="Peppermint Rg"/>
    <n v="2.5"/>
    <s v="June"/>
    <x v="6"/>
    <x v="7"/>
  </r>
  <r>
    <x v="125022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x v="125023"/>
    <x v="160"/>
    <d v="1899-12-30T14:46:18"/>
    <n v="2"/>
    <n v="5"/>
    <x v="0"/>
    <n v="38"/>
    <n v="3.75"/>
    <s v="Coffee"/>
    <x v="5"/>
    <s v="Latte"/>
    <n v="7.5"/>
    <s v="June"/>
    <x v="6"/>
    <x v="7"/>
  </r>
  <r>
    <x v="125024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x v="125025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x v="125026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x v="125027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x v="125028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x v="125029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x v="125030"/>
    <x v="160"/>
    <d v="1899-12-30T14:51:15"/>
    <n v="1"/>
    <n v="5"/>
    <x v="0"/>
    <n v="75"/>
    <n v="3.5"/>
    <s v="Bakery"/>
    <x v="10"/>
    <s v="Croissant"/>
    <n v="3.5"/>
    <s v="June"/>
    <x v="6"/>
    <x v="7"/>
  </r>
  <r>
    <x v="125031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x v="125032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x v="125033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x v="125034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x v="125035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x v="125036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x v="125037"/>
    <x v="160"/>
    <d v="1899-12-30T14:59:12"/>
    <n v="2"/>
    <n v="8"/>
    <x v="1"/>
    <n v="39"/>
    <n v="4.25"/>
    <s v="Coffee"/>
    <x v="5"/>
    <s v="Latte Rg"/>
    <n v="8.5"/>
    <s v="June"/>
    <x v="6"/>
    <x v="7"/>
  </r>
  <r>
    <x v="125038"/>
    <x v="160"/>
    <d v="1899-12-30T14:59:12"/>
    <n v="1"/>
    <n v="8"/>
    <x v="1"/>
    <n v="74"/>
    <n v="3.5"/>
    <s v="Bakery"/>
    <x v="9"/>
    <s v="Ginger Biscotti"/>
    <n v="3.5"/>
    <s v="June"/>
    <x v="6"/>
    <x v="7"/>
  </r>
  <r>
    <x v="125039"/>
    <x v="160"/>
    <d v="1899-12-30T14:59:25"/>
    <n v="1"/>
    <n v="8"/>
    <x v="1"/>
    <n v="32"/>
    <n v="3"/>
    <s v="Coffee"/>
    <x v="0"/>
    <s v="Ethiopia Rg"/>
    <n v="3"/>
    <s v="June"/>
    <x v="6"/>
    <x v="7"/>
  </r>
  <r>
    <x v="125040"/>
    <x v="160"/>
    <d v="1899-12-30T15:00:53"/>
    <n v="1"/>
    <n v="8"/>
    <x v="1"/>
    <n v="42"/>
    <n v="2.5"/>
    <s v="Tea"/>
    <x v="8"/>
    <s v="Lemon Grass Rg"/>
    <n v="2.5"/>
    <s v="June"/>
    <x v="6"/>
    <x v="8"/>
  </r>
  <r>
    <x v="125041"/>
    <x v="160"/>
    <d v="1899-12-30T15:02:40"/>
    <n v="2"/>
    <n v="8"/>
    <x v="1"/>
    <n v="27"/>
    <n v="3.5"/>
    <s v="Coffee"/>
    <x v="11"/>
    <s v="Brazilian Lg"/>
    <n v="7"/>
    <s v="June"/>
    <x v="6"/>
    <x v="8"/>
  </r>
  <r>
    <x v="125042"/>
    <x v="160"/>
    <d v="1899-12-30T15:02:40"/>
    <n v="1"/>
    <n v="8"/>
    <x v="1"/>
    <n v="74"/>
    <n v="3.5"/>
    <s v="Bakery"/>
    <x v="9"/>
    <s v="Ginger Biscotti"/>
    <n v="3.5"/>
    <s v="June"/>
    <x v="6"/>
    <x v="8"/>
  </r>
  <r>
    <x v="125043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x v="125044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x v="125045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x v="125046"/>
    <x v="160"/>
    <d v="1899-12-30T15:07:17"/>
    <n v="1"/>
    <n v="8"/>
    <x v="1"/>
    <n v="37"/>
    <n v="3"/>
    <s v="Coffee"/>
    <x v="5"/>
    <s v="Espresso shot"/>
    <n v="3"/>
    <s v="June"/>
    <x v="6"/>
    <x v="8"/>
  </r>
  <r>
    <x v="125047"/>
    <x v="160"/>
    <d v="1899-12-30T15:07:17"/>
    <n v="2"/>
    <n v="8"/>
    <x v="1"/>
    <n v="63"/>
    <n v="0.8"/>
    <s v="Flavours"/>
    <x v="13"/>
    <s v="Carmel syrup"/>
    <n v="1.6"/>
    <s v="June"/>
    <x v="6"/>
    <x v="8"/>
  </r>
  <r>
    <x v="125048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x v="125049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x v="125050"/>
    <x v="160"/>
    <d v="1899-12-30T15:14:40"/>
    <n v="2"/>
    <n v="8"/>
    <x v="1"/>
    <n v="42"/>
    <n v="2.5"/>
    <s v="Tea"/>
    <x v="8"/>
    <s v="Lemon Grass Rg"/>
    <n v="5"/>
    <s v="June"/>
    <x v="6"/>
    <x v="8"/>
  </r>
  <r>
    <x v="125051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x v="125052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x v="125053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x v="125054"/>
    <x v="160"/>
    <d v="1899-12-30T15:23:01"/>
    <n v="2"/>
    <n v="3"/>
    <x v="2"/>
    <n v="40"/>
    <n v="3.75"/>
    <s v="Coffee"/>
    <x v="5"/>
    <s v="Cappuccino"/>
    <n v="7.5"/>
    <s v="June"/>
    <x v="6"/>
    <x v="8"/>
  </r>
  <r>
    <x v="125055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x v="125056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x v="125057"/>
    <x v="160"/>
    <d v="1899-12-30T15:25:44"/>
    <n v="2"/>
    <n v="8"/>
    <x v="1"/>
    <n v="32"/>
    <n v="3"/>
    <s v="Coffee"/>
    <x v="0"/>
    <s v="Ethiopia Rg"/>
    <n v="6"/>
    <s v="June"/>
    <x v="6"/>
    <x v="8"/>
  </r>
  <r>
    <x v="125058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x v="125059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x v="125060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x v="125061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x v="125062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x v="125063"/>
    <x v="160"/>
    <d v="1899-12-30T15:27:16"/>
    <n v="1"/>
    <n v="5"/>
    <x v="0"/>
    <n v="37"/>
    <n v="3"/>
    <s v="Coffee"/>
    <x v="5"/>
    <s v="Espresso shot"/>
    <n v="3"/>
    <s v="June"/>
    <x v="6"/>
    <x v="8"/>
  </r>
  <r>
    <x v="125064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x v="125065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x v="125066"/>
    <x v="160"/>
    <d v="1899-12-30T15:29:12"/>
    <n v="2"/>
    <n v="3"/>
    <x v="2"/>
    <n v="38"/>
    <n v="3.75"/>
    <s v="Coffee"/>
    <x v="5"/>
    <s v="Latte"/>
    <n v="7.5"/>
    <s v="June"/>
    <x v="6"/>
    <x v="8"/>
  </r>
  <r>
    <x v="125067"/>
    <x v="160"/>
    <d v="1899-12-30T15:29:12"/>
    <n v="1"/>
    <n v="3"/>
    <x v="2"/>
    <n v="63"/>
    <n v="0.8"/>
    <s v="Flavours"/>
    <x v="13"/>
    <s v="Carmel syrup"/>
    <n v="0.8"/>
    <s v="June"/>
    <x v="6"/>
    <x v="8"/>
  </r>
  <r>
    <x v="125068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x v="125069"/>
    <x v="160"/>
    <d v="1899-12-30T15:29:50"/>
    <n v="1"/>
    <n v="5"/>
    <x v="0"/>
    <n v="72"/>
    <n v="3.25"/>
    <s v="Bakery"/>
    <x v="4"/>
    <s v="Ginger Scone"/>
    <n v="3.25"/>
    <s v="June"/>
    <x v="6"/>
    <x v="8"/>
  </r>
  <r>
    <x v="125070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x v="125071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x v="125072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x v="125073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x v="125074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x v="125075"/>
    <x v="160"/>
    <d v="1899-12-30T15:40:29"/>
    <n v="1"/>
    <n v="8"/>
    <x v="1"/>
    <n v="33"/>
    <n v="3.5"/>
    <s v="Coffee"/>
    <x v="0"/>
    <s v="Ethiopia Lg"/>
    <n v="3.5"/>
    <s v="June"/>
    <x v="6"/>
    <x v="8"/>
  </r>
  <r>
    <x v="125076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x v="125077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x v="125078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x v="125079"/>
    <x v="160"/>
    <d v="1899-12-30T15:44:37"/>
    <n v="1"/>
    <n v="8"/>
    <x v="1"/>
    <n v="27"/>
    <n v="3.5"/>
    <s v="Coffee"/>
    <x v="11"/>
    <s v="Brazilian Lg"/>
    <n v="3.5"/>
    <s v="June"/>
    <x v="6"/>
    <x v="8"/>
  </r>
  <r>
    <x v="125080"/>
    <x v="160"/>
    <d v="1899-12-30T15:45:08"/>
    <n v="1"/>
    <n v="3"/>
    <x v="2"/>
    <n v="51"/>
    <n v="3"/>
    <s v="Tea"/>
    <x v="6"/>
    <s v="Earl Grey Lg"/>
    <n v="3"/>
    <s v="June"/>
    <x v="6"/>
    <x v="8"/>
  </r>
  <r>
    <x v="125081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x v="125082"/>
    <x v="160"/>
    <d v="1899-12-30T15:52:18"/>
    <n v="1"/>
    <n v="5"/>
    <x v="0"/>
    <n v="8"/>
    <n v="45"/>
    <s v="Coffee beans"/>
    <x v="19"/>
    <s v="Civet Cat"/>
    <n v="45"/>
    <s v="June"/>
    <x v="6"/>
    <x v="8"/>
  </r>
  <r>
    <x v="125083"/>
    <x v="160"/>
    <d v="1899-12-30T15:53:38"/>
    <n v="2"/>
    <n v="5"/>
    <x v="0"/>
    <n v="38"/>
    <n v="3.75"/>
    <s v="Coffee"/>
    <x v="5"/>
    <s v="Latte"/>
    <n v="7.5"/>
    <s v="June"/>
    <x v="6"/>
    <x v="8"/>
  </r>
  <r>
    <x v="125084"/>
    <x v="160"/>
    <d v="1899-12-30T15:53:38"/>
    <n v="1"/>
    <n v="5"/>
    <x v="0"/>
    <n v="63"/>
    <n v="0.8"/>
    <s v="Flavours"/>
    <x v="13"/>
    <s v="Carmel syrup"/>
    <n v="0.8"/>
    <s v="June"/>
    <x v="6"/>
    <x v="8"/>
  </r>
  <r>
    <x v="125085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x v="125086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x v="125087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x v="125088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x v="125089"/>
    <x v="160"/>
    <d v="1899-12-30T15:58:13"/>
    <n v="2"/>
    <n v="3"/>
    <x v="2"/>
    <n v="42"/>
    <n v="2.5"/>
    <s v="Tea"/>
    <x v="8"/>
    <s v="Lemon Grass Rg"/>
    <n v="5"/>
    <s v="June"/>
    <x v="6"/>
    <x v="8"/>
  </r>
  <r>
    <x v="125090"/>
    <x v="160"/>
    <d v="1899-12-30T15:59:18"/>
    <n v="1"/>
    <n v="5"/>
    <x v="0"/>
    <n v="27"/>
    <n v="3.5"/>
    <s v="Coffee"/>
    <x v="11"/>
    <s v="Brazilian Lg"/>
    <n v="3.5"/>
    <s v="June"/>
    <x v="6"/>
    <x v="8"/>
  </r>
  <r>
    <x v="125091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x v="125092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x v="125093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x v="125094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x v="125095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x v="125096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x v="125097"/>
    <x v="160"/>
    <d v="1899-12-30T16:08:30"/>
    <n v="2"/>
    <n v="3"/>
    <x v="2"/>
    <n v="39"/>
    <n v="4.25"/>
    <s v="Coffee"/>
    <x v="5"/>
    <s v="Latte Rg"/>
    <n v="8.5"/>
    <s v="June"/>
    <x v="6"/>
    <x v="9"/>
  </r>
  <r>
    <x v="125098"/>
    <x v="160"/>
    <d v="1899-12-30T16:09:15"/>
    <n v="1"/>
    <n v="8"/>
    <x v="1"/>
    <n v="27"/>
    <n v="3.5"/>
    <s v="Coffee"/>
    <x v="11"/>
    <s v="Brazilian Lg"/>
    <n v="3.5"/>
    <s v="June"/>
    <x v="6"/>
    <x v="9"/>
  </r>
  <r>
    <x v="125099"/>
    <x v="160"/>
    <d v="1899-12-30T16:10:18"/>
    <n v="1"/>
    <n v="3"/>
    <x v="2"/>
    <n v="42"/>
    <n v="2.5"/>
    <s v="Tea"/>
    <x v="8"/>
    <s v="Lemon Grass Rg"/>
    <n v="2.5"/>
    <s v="June"/>
    <x v="6"/>
    <x v="9"/>
  </r>
  <r>
    <x v="125100"/>
    <x v="160"/>
    <d v="1899-12-30T16:11:02"/>
    <n v="2"/>
    <n v="5"/>
    <x v="0"/>
    <n v="45"/>
    <n v="3"/>
    <s v="Tea"/>
    <x v="8"/>
    <s v="Peppermint Lg"/>
    <n v="6"/>
    <s v="June"/>
    <x v="6"/>
    <x v="9"/>
  </r>
  <r>
    <x v="125101"/>
    <x v="160"/>
    <d v="1899-12-30T16:11:22"/>
    <n v="2"/>
    <n v="5"/>
    <x v="0"/>
    <n v="42"/>
    <n v="2.5"/>
    <s v="Tea"/>
    <x v="8"/>
    <s v="Lemon Grass Rg"/>
    <n v="5"/>
    <s v="June"/>
    <x v="6"/>
    <x v="9"/>
  </r>
  <r>
    <x v="125102"/>
    <x v="160"/>
    <d v="1899-12-30T16:11:39"/>
    <n v="1"/>
    <n v="5"/>
    <x v="0"/>
    <n v="45"/>
    <n v="3"/>
    <s v="Tea"/>
    <x v="8"/>
    <s v="Peppermint Lg"/>
    <n v="3"/>
    <s v="June"/>
    <x v="6"/>
    <x v="9"/>
  </r>
  <r>
    <x v="125103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x v="125104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x v="125105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x v="125106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x v="125107"/>
    <x v="160"/>
    <d v="1899-12-30T16:19:24"/>
    <n v="1"/>
    <n v="8"/>
    <x v="1"/>
    <n v="45"/>
    <n v="3"/>
    <s v="Tea"/>
    <x v="8"/>
    <s v="Peppermint Lg"/>
    <n v="3"/>
    <s v="June"/>
    <x v="6"/>
    <x v="9"/>
  </r>
  <r>
    <x v="125108"/>
    <x v="160"/>
    <d v="1899-12-30T16:21:45"/>
    <n v="1"/>
    <n v="8"/>
    <x v="1"/>
    <n v="42"/>
    <n v="2.5"/>
    <s v="Tea"/>
    <x v="8"/>
    <s v="Lemon Grass Rg"/>
    <n v="2.5"/>
    <s v="June"/>
    <x v="6"/>
    <x v="9"/>
  </r>
  <r>
    <x v="125109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x v="125110"/>
    <x v="160"/>
    <d v="1899-12-30T16:23:55"/>
    <n v="1"/>
    <n v="3"/>
    <x v="2"/>
    <n v="75"/>
    <n v="3.5"/>
    <s v="Bakery"/>
    <x v="10"/>
    <s v="Croissant"/>
    <n v="3.5"/>
    <s v="June"/>
    <x v="6"/>
    <x v="9"/>
  </r>
  <r>
    <x v="125111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x v="125112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x v="125113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x v="125114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x v="125115"/>
    <x v="160"/>
    <d v="1899-12-30T16:27:06"/>
    <n v="2"/>
    <n v="5"/>
    <x v="0"/>
    <n v="45"/>
    <n v="3"/>
    <s v="Tea"/>
    <x v="8"/>
    <s v="Peppermint Lg"/>
    <n v="6"/>
    <s v="June"/>
    <x v="6"/>
    <x v="9"/>
  </r>
  <r>
    <x v="125116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x v="125117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x v="125118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x v="125119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x v="125120"/>
    <x v="160"/>
    <d v="1899-12-30T16:35:28"/>
    <n v="1"/>
    <n v="5"/>
    <x v="0"/>
    <n v="51"/>
    <n v="3"/>
    <s v="Tea"/>
    <x v="6"/>
    <s v="Earl Grey Lg"/>
    <n v="3"/>
    <s v="June"/>
    <x v="6"/>
    <x v="9"/>
  </r>
  <r>
    <x v="125121"/>
    <x v="160"/>
    <d v="1899-12-30T16:36:53"/>
    <n v="1"/>
    <n v="5"/>
    <x v="0"/>
    <n v="40"/>
    <n v="3.75"/>
    <s v="Coffee"/>
    <x v="5"/>
    <s v="Cappuccino"/>
    <n v="3.75"/>
    <s v="June"/>
    <x v="6"/>
    <x v="9"/>
  </r>
  <r>
    <x v="125122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x v="125123"/>
    <x v="160"/>
    <d v="1899-12-30T16:38:14"/>
    <n v="1"/>
    <n v="5"/>
    <x v="0"/>
    <n v="50"/>
    <n v="2.5"/>
    <s v="Tea"/>
    <x v="6"/>
    <s v="Earl Grey Rg"/>
    <n v="2.5"/>
    <s v="June"/>
    <x v="6"/>
    <x v="9"/>
  </r>
  <r>
    <x v="125124"/>
    <x v="160"/>
    <d v="1899-12-30T16:41:07"/>
    <n v="1"/>
    <n v="3"/>
    <x v="2"/>
    <n v="37"/>
    <n v="3"/>
    <s v="Coffee"/>
    <x v="5"/>
    <s v="Espresso shot"/>
    <n v="3"/>
    <s v="June"/>
    <x v="6"/>
    <x v="9"/>
  </r>
  <r>
    <x v="125125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x v="125126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x v="125127"/>
    <x v="160"/>
    <d v="1899-12-30T16:41:13"/>
    <n v="2"/>
    <n v="8"/>
    <x v="1"/>
    <n v="38"/>
    <n v="3.75"/>
    <s v="Coffee"/>
    <x v="5"/>
    <s v="Latte"/>
    <n v="7.5"/>
    <s v="June"/>
    <x v="6"/>
    <x v="9"/>
  </r>
  <r>
    <x v="125128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x v="125129"/>
    <x v="160"/>
    <d v="1899-12-30T16:41:52"/>
    <n v="2"/>
    <n v="5"/>
    <x v="0"/>
    <n v="32"/>
    <n v="3"/>
    <s v="Coffee"/>
    <x v="0"/>
    <s v="Ethiopia Rg"/>
    <n v="6"/>
    <s v="June"/>
    <x v="6"/>
    <x v="9"/>
  </r>
  <r>
    <x v="125130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x v="125131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x v="125132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x v="125133"/>
    <x v="160"/>
    <d v="1899-12-30T16:43:16"/>
    <n v="1"/>
    <n v="8"/>
    <x v="1"/>
    <n v="41"/>
    <n v="4.25"/>
    <s v="Coffee"/>
    <x v="5"/>
    <s v="Cappuccino Lg"/>
    <n v="4.25"/>
    <s v="June"/>
    <x v="6"/>
    <x v="9"/>
  </r>
  <r>
    <x v="125134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x v="125135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x v="125136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x v="125137"/>
    <x v="160"/>
    <d v="1899-12-30T16:49:05"/>
    <n v="1"/>
    <n v="8"/>
    <x v="1"/>
    <n v="26"/>
    <n v="3"/>
    <s v="Coffee"/>
    <x v="11"/>
    <s v="Brazilian Rg"/>
    <n v="3"/>
    <s v="June"/>
    <x v="6"/>
    <x v="9"/>
  </r>
  <r>
    <x v="125138"/>
    <x v="160"/>
    <d v="1899-12-30T16:49:21"/>
    <n v="1"/>
    <n v="8"/>
    <x v="1"/>
    <n v="45"/>
    <n v="3"/>
    <s v="Tea"/>
    <x v="8"/>
    <s v="Peppermint Lg"/>
    <n v="3"/>
    <s v="June"/>
    <x v="6"/>
    <x v="9"/>
  </r>
  <r>
    <x v="125139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x v="125140"/>
    <x v="160"/>
    <d v="1899-12-30T16:50:29"/>
    <n v="2"/>
    <n v="5"/>
    <x v="0"/>
    <n v="42"/>
    <n v="2.5"/>
    <s v="Tea"/>
    <x v="8"/>
    <s v="Lemon Grass Rg"/>
    <n v="5"/>
    <s v="June"/>
    <x v="6"/>
    <x v="9"/>
  </r>
  <r>
    <x v="125141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x v="125142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x v="125143"/>
    <x v="160"/>
    <d v="1899-12-30T16:54:35"/>
    <n v="2"/>
    <n v="5"/>
    <x v="0"/>
    <n v="26"/>
    <n v="3"/>
    <s v="Coffee"/>
    <x v="11"/>
    <s v="Brazilian Rg"/>
    <n v="6"/>
    <s v="June"/>
    <x v="6"/>
    <x v="9"/>
  </r>
  <r>
    <x v="125144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x v="125145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x v="125146"/>
    <x v="160"/>
    <d v="1899-12-30T16:57:30"/>
    <n v="1"/>
    <n v="3"/>
    <x v="2"/>
    <n v="27"/>
    <n v="3.5"/>
    <s v="Coffee"/>
    <x v="11"/>
    <s v="Brazilian Lg"/>
    <n v="3.5"/>
    <s v="June"/>
    <x v="6"/>
    <x v="9"/>
  </r>
  <r>
    <x v="125147"/>
    <x v="160"/>
    <d v="1899-12-30T17:00:00"/>
    <n v="1"/>
    <n v="8"/>
    <x v="1"/>
    <n v="33"/>
    <n v="3.5"/>
    <s v="Coffee"/>
    <x v="0"/>
    <s v="Ethiopia Lg"/>
    <n v="3.5"/>
    <s v="June"/>
    <x v="6"/>
    <x v="10"/>
  </r>
  <r>
    <x v="125148"/>
    <x v="160"/>
    <d v="1899-12-30T17:01:54"/>
    <n v="1"/>
    <n v="5"/>
    <x v="0"/>
    <n v="49"/>
    <n v="3"/>
    <s v="Tea"/>
    <x v="6"/>
    <s v="English Breakfast Lg"/>
    <n v="3"/>
    <s v="June"/>
    <x v="6"/>
    <x v="10"/>
  </r>
  <r>
    <x v="125149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x v="125150"/>
    <x v="160"/>
    <d v="1899-12-30T17:06:31"/>
    <n v="2"/>
    <n v="8"/>
    <x v="1"/>
    <n v="50"/>
    <n v="2.5"/>
    <s v="Tea"/>
    <x v="6"/>
    <s v="Earl Grey Rg"/>
    <n v="5"/>
    <s v="June"/>
    <x v="6"/>
    <x v="10"/>
  </r>
  <r>
    <x v="125151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x v="125152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x v="125153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x v="125154"/>
    <x v="160"/>
    <d v="1899-12-30T17:07:14"/>
    <n v="1"/>
    <n v="8"/>
    <x v="1"/>
    <n v="47"/>
    <n v="3"/>
    <s v="Tea"/>
    <x v="7"/>
    <s v="Serenity Green Tea Lg"/>
    <n v="3"/>
    <s v="June"/>
    <x v="6"/>
    <x v="10"/>
  </r>
  <r>
    <x v="125155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x v="125156"/>
    <x v="160"/>
    <d v="1899-12-30T17:08:27"/>
    <n v="2"/>
    <n v="8"/>
    <x v="1"/>
    <n v="27"/>
    <n v="3.5"/>
    <s v="Coffee"/>
    <x v="11"/>
    <s v="Brazilian Lg"/>
    <n v="7"/>
    <s v="June"/>
    <x v="6"/>
    <x v="10"/>
  </r>
  <r>
    <x v="125157"/>
    <x v="160"/>
    <d v="1899-12-30T17:09:02"/>
    <n v="1"/>
    <n v="8"/>
    <x v="1"/>
    <n v="51"/>
    <n v="3"/>
    <s v="Tea"/>
    <x v="6"/>
    <s v="Earl Grey Lg"/>
    <n v="3"/>
    <s v="June"/>
    <x v="6"/>
    <x v="10"/>
  </r>
  <r>
    <x v="125158"/>
    <x v="160"/>
    <d v="1899-12-30T17:11:34"/>
    <n v="1"/>
    <n v="8"/>
    <x v="1"/>
    <n v="47"/>
    <n v="3"/>
    <s v="Tea"/>
    <x v="7"/>
    <s v="Serenity Green Tea Lg"/>
    <n v="3"/>
    <s v="June"/>
    <x v="6"/>
    <x v="10"/>
  </r>
  <r>
    <x v="125159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x v="125160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x v="125161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x v="125162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x v="125163"/>
    <x v="160"/>
    <d v="1899-12-30T17:20:44"/>
    <n v="1"/>
    <n v="5"/>
    <x v="0"/>
    <n v="44"/>
    <n v="2.5"/>
    <s v="Tea"/>
    <x v="8"/>
    <s v="Peppermint Rg"/>
    <n v="2.5"/>
    <s v="June"/>
    <x v="6"/>
    <x v="10"/>
  </r>
  <r>
    <x v="125164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x v="125165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x v="125166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x v="125167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x v="125168"/>
    <x v="160"/>
    <d v="1899-12-30T17:27:59"/>
    <n v="1"/>
    <n v="3"/>
    <x v="2"/>
    <n v="37"/>
    <n v="3"/>
    <s v="Coffee"/>
    <x v="5"/>
    <s v="Espresso shot"/>
    <n v="3"/>
    <s v="June"/>
    <x v="6"/>
    <x v="10"/>
  </r>
  <r>
    <x v="125169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x v="125170"/>
    <x v="160"/>
    <d v="1899-12-30T17:30:37"/>
    <n v="2"/>
    <n v="8"/>
    <x v="1"/>
    <n v="49"/>
    <n v="3"/>
    <s v="Tea"/>
    <x v="6"/>
    <s v="English Breakfast Lg"/>
    <n v="6"/>
    <s v="June"/>
    <x v="6"/>
    <x v="10"/>
  </r>
  <r>
    <x v="125171"/>
    <x v="160"/>
    <d v="1899-12-30T17:34:35"/>
    <n v="1"/>
    <n v="8"/>
    <x v="1"/>
    <n v="45"/>
    <n v="3"/>
    <s v="Tea"/>
    <x v="8"/>
    <s v="Peppermint Lg"/>
    <n v="3"/>
    <s v="June"/>
    <x v="6"/>
    <x v="10"/>
  </r>
  <r>
    <x v="125172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x v="125173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x v="125174"/>
    <x v="160"/>
    <d v="1899-12-30T17:39:18"/>
    <n v="2"/>
    <n v="8"/>
    <x v="1"/>
    <n v="40"/>
    <n v="3.75"/>
    <s v="Coffee"/>
    <x v="5"/>
    <s v="Cappuccino"/>
    <n v="7.5"/>
    <s v="June"/>
    <x v="6"/>
    <x v="10"/>
  </r>
  <r>
    <x v="125175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x v="125176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x v="125177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x v="125178"/>
    <x v="160"/>
    <d v="1899-12-30T17:41:21"/>
    <n v="1"/>
    <n v="3"/>
    <x v="2"/>
    <n v="32"/>
    <n v="3"/>
    <s v="Coffee"/>
    <x v="0"/>
    <s v="Ethiopia Rg"/>
    <n v="3"/>
    <s v="June"/>
    <x v="6"/>
    <x v="10"/>
  </r>
  <r>
    <x v="125179"/>
    <x v="160"/>
    <d v="1899-12-30T17:42:09"/>
    <n v="2"/>
    <n v="8"/>
    <x v="1"/>
    <n v="51"/>
    <n v="3"/>
    <s v="Tea"/>
    <x v="6"/>
    <s v="Earl Grey Lg"/>
    <n v="6"/>
    <s v="June"/>
    <x v="6"/>
    <x v="10"/>
  </r>
  <r>
    <x v="125180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x v="125181"/>
    <x v="160"/>
    <d v="1899-12-30T17:46:04"/>
    <n v="2"/>
    <n v="8"/>
    <x v="1"/>
    <n v="43"/>
    <n v="3"/>
    <s v="Tea"/>
    <x v="8"/>
    <s v="Lemon Grass Lg"/>
    <n v="6"/>
    <s v="June"/>
    <x v="6"/>
    <x v="10"/>
  </r>
  <r>
    <x v="125182"/>
    <x v="160"/>
    <d v="1899-12-30T17:48:01"/>
    <n v="1"/>
    <n v="8"/>
    <x v="1"/>
    <n v="49"/>
    <n v="3"/>
    <s v="Tea"/>
    <x v="6"/>
    <s v="English Breakfast Lg"/>
    <n v="3"/>
    <s v="June"/>
    <x v="6"/>
    <x v="10"/>
  </r>
  <r>
    <x v="125183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x v="125184"/>
    <x v="160"/>
    <d v="1899-12-30T17:52:40"/>
    <n v="2"/>
    <n v="3"/>
    <x v="2"/>
    <n v="45"/>
    <n v="3"/>
    <s v="Tea"/>
    <x v="8"/>
    <s v="Peppermint Lg"/>
    <n v="6"/>
    <s v="June"/>
    <x v="6"/>
    <x v="10"/>
  </r>
  <r>
    <x v="125185"/>
    <x v="160"/>
    <d v="1899-12-30T17:54:35"/>
    <n v="1"/>
    <n v="5"/>
    <x v="0"/>
    <n v="51"/>
    <n v="3"/>
    <s v="Tea"/>
    <x v="6"/>
    <s v="Earl Grey Lg"/>
    <n v="3"/>
    <s v="June"/>
    <x v="6"/>
    <x v="10"/>
  </r>
  <r>
    <x v="125186"/>
    <x v="160"/>
    <d v="1899-12-30T17:54:37"/>
    <n v="2"/>
    <n v="5"/>
    <x v="0"/>
    <n v="33"/>
    <n v="3.5"/>
    <s v="Coffee"/>
    <x v="0"/>
    <s v="Ethiopia Lg"/>
    <n v="7"/>
    <s v="June"/>
    <x v="6"/>
    <x v="10"/>
  </r>
  <r>
    <x v="125187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x v="125188"/>
    <x v="160"/>
    <d v="1899-12-30T17:56:40"/>
    <n v="1"/>
    <n v="3"/>
    <x v="2"/>
    <n v="38"/>
    <n v="3.75"/>
    <s v="Coffee"/>
    <x v="5"/>
    <s v="Latte"/>
    <n v="3.75"/>
    <s v="June"/>
    <x v="6"/>
    <x v="10"/>
  </r>
  <r>
    <x v="125189"/>
    <x v="160"/>
    <d v="1899-12-30T17:59:31"/>
    <n v="1"/>
    <n v="5"/>
    <x v="0"/>
    <n v="47"/>
    <n v="3"/>
    <s v="Tea"/>
    <x v="7"/>
    <s v="Serenity Green Tea Lg"/>
    <n v="3"/>
    <s v="June"/>
    <x v="6"/>
    <x v="10"/>
  </r>
  <r>
    <x v="125190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x v="125191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x v="125192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x v="125193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x v="125194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x v="125195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x v="125196"/>
    <x v="160"/>
    <d v="1899-12-30T18:03:27"/>
    <n v="1"/>
    <n v="8"/>
    <x v="1"/>
    <n v="42"/>
    <n v="2.5"/>
    <s v="Tea"/>
    <x v="8"/>
    <s v="Lemon Grass Rg"/>
    <n v="2.5"/>
    <s v="June"/>
    <x v="6"/>
    <x v="11"/>
  </r>
  <r>
    <x v="125197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x v="125198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x v="125199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x v="125200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x v="125201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x v="125202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x v="125203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x v="125204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x v="125205"/>
    <x v="160"/>
    <d v="1899-12-30T18:08:28"/>
    <n v="2"/>
    <n v="5"/>
    <x v="0"/>
    <n v="33"/>
    <n v="3.5"/>
    <s v="Coffee"/>
    <x v="0"/>
    <s v="Ethiopia Lg"/>
    <n v="7"/>
    <s v="June"/>
    <x v="6"/>
    <x v="11"/>
  </r>
  <r>
    <x v="125206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x v="125207"/>
    <x v="160"/>
    <d v="1899-12-30T18:11:22"/>
    <n v="1"/>
    <n v="3"/>
    <x v="2"/>
    <n v="37"/>
    <n v="3"/>
    <s v="Coffee"/>
    <x v="5"/>
    <s v="Espresso shot"/>
    <n v="3"/>
    <s v="June"/>
    <x v="6"/>
    <x v="11"/>
  </r>
  <r>
    <x v="125208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x v="125209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x v="125210"/>
    <x v="160"/>
    <d v="1899-12-30T18:11:23"/>
    <n v="1"/>
    <n v="5"/>
    <x v="0"/>
    <n v="38"/>
    <n v="3.75"/>
    <s v="Coffee"/>
    <x v="5"/>
    <s v="Latte"/>
    <n v="3.75"/>
    <s v="June"/>
    <x v="6"/>
    <x v="11"/>
  </r>
  <r>
    <x v="125211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x v="125212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x v="125213"/>
    <x v="160"/>
    <d v="1899-12-30T18:15:48"/>
    <n v="1"/>
    <n v="8"/>
    <x v="1"/>
    <n v="49"/>
    <n v="3"/>
    <s v="Tea"/>
    <x v="6"/>
    <s v="English Breakfast Lg"/>
    <n v="3"/>
    <s v="June"/>
    <x v="6"/>
    <x v="11"/>
  </r>
  <r>
    <x v="125214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x v="125215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x v="125216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x v="125217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x v="125218"/>
    <x v="160"/>
    <d v="1899-12-30T18:21:04"/>
    <n v="2"/>
    <n v="3"/>
    <x v="2"/>
    <n v="39"/>
    <n v="4.25"/>
    <s v="Coffee"/>
    <x v="5"/>
    <s v="Latte Rg"/>
    <n v="8.5"/>
    <s v="June"/>
    <x v="6"/>
    <x v="11"/>
  </r>
  <r>
    <x v="125219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x v="125220"/>
    <x v="160"/>
    <d v="1899-12-30T18:22:30"/>
    <n v="1"/>
    <n v="5"/>
    <x v="0"/>
    <n v="26"/>
    <n v="3"/>
    <s v="Coffee"/>
    <x v="11"/>
    <s v="Brazilian Rg"/>
    <n v="3"/>
    <s v="June"/>
    <x v="6"/>
    <x v="11"/>
  </r>
  <r>
    <x v="125221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x v="125222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x v="125223"/>
    <x v="160"/>
    <d v="1899-12-30T18:30:17"/>
    <n v="2"/>
    <n v="8"/>
    <x v="1"/>
    <n v="27"/>
    <n v="3.5"/>
    <s v="Coffee"/>
    <x v="11"/>
    <s v="Brazilian Lg"/>
    <n v="7"/>
    <s v="June"/>
    <x v="6"/>
    <x v="11"/>
  </r>
  <r>
    <x v="125224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x v="125225"/>
    <x v="160"/>
    <d v="1899-12-30T18:33:53"/>
    <n v="1"/>
    <n v="3"/>
    <x v="2"/>
    <n v="47"/>
    <n v="3"/>
    <s v="Tea"/>
    <x v="7"/>
    <s v="Serenity Green Tea Lg"/>
    <n v="3"/>
    <s v="June"/>
    <x v="6"/>
    <x v="11"/>
  </r>
  <r>
    <x v="125226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x v="125227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x v="125228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x v="125229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x v="125230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x v="125231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x v="125232"/>
    <x v="160"/>
    <d v="1899-12-30T18:46:20"/>
    <n v="1"/>
    <n v="8"/>
    <x v="1"/>
    <n v="40"/>
    <n v="3.75"/>
    <s v="Coffee"/>
    <x v="5"/>
    <s v="Cappuccino"/>
    <n v="3.75"/>
    <s v="June"/>
    <x v="6"/>
    <x v="11"/>
  </r>
  <r>
    <x v="125233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x v="125234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x v="125235"/>
    <x v="160"/>
    <d v="1899-12-30T18:49:59"/>
    <n v="1"/>
    <n v="8"/>
    <x v="1"/>
    <n v="51"/>
    <n v="3"/>
    <s v="Tea"/>
    <x v="6"/>
    <s v="Earl Grey Lg"/>
    <n v="3"/>
    <s v="June"/>
    <x v="6"/>
    <x v="11"/>
  </r>
  <r>
    <x v="125236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x v="125237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x v="125238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x v="125239"/>
    <x v="160"/>
    <d v="1899-12-30T18:52:46"/>
    <n v="2"/>
    <n v="3"/>
    <x v="2"/>
    <n v="50"/>
    <n v="2.5"/>
    <s v="Tea"/>
    <x v="6"/>
    <s v="Earl Grey Rg"/>
    <n v="5"/>
    <s v="June"/>
    <x v="6"/>
    <x v="11"/>
  </r>
  <r>
    <x v="125240"/>
    <x v="160"/>
    <d v="1899-12-30T18:55:07"/>
    <n v="1"/>
    <n v="8"/>
    <x v="1"/>
    <n v="40"/>
    <n v="3.75"/>
    <s v="Coffee"/>
    <x v="5"/>
    <s v="Cappuccino"/>
    <n v="3.75"/>
    <s v="June"/>
    <x v="6"/>
    <x v="11"/>
  </r>
  <r>
    <x v="125241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x v="125242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x v="125243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x v="125244"/>
    <x v="160"/>
    <d v="1899-12-30T19:06:16"/>
    <n v="1"/>
    <n v="8"/>
    <x v="1"/>
    <n v="26"/>
    <n v="3"/>
    <s v="Coffee"/>
    <x v="11"/>
    <s v="Brazilian Rg"/>
    <n v="3"/>
    <s v="June"/>
    <x v="6"/>
    <x v="12"/>
  </r>
  <r>
    <x v="125245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x v="125246"/>
    <x v="160"/>
    <d v="1899-12-30T19:15:28"/>
    <n v="1"/>
    <n v="3"/>
    <x v="2"/>
    <n v="8"/>
    <n v="45"/>
    <s v="Coffee beans"/>
    <x v="19"/>
    <s v="Civet Cat"/>
    <n v="45"/>
    <s v="June"/>
    <x v="6"/>
    <x v="12"/>
  </r>
  <r>
    <x v="125247"/>
    <x v="160"/>
    <d v="1899-12-30T19:18:20"/>
    <n v="2"/>
    <n v="8"/>
    <x v="1"/>
    <n v="45"/>
    <n v="3"/>
    <s v="Tea"/>
    <x v="8"/>
    <s v="Peppermint Lg"/>
    <n v="6"/>
    <s v="June"/>
    <x v="6"/>
    <x v="12"/>
  </r>
  <r>
    <x v="125248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x v="125249"/>
    <x v="160"/>
    <d v="1899-12-30T19:28:25"/>
    <n v="1"/>
    <n v="3"/>
    <x v="2"/>
    <n v="49"/>
    <n v="3"/>
    <s v="Tea"/>
    <x v="6"/>
    <s v="English Breakfast Lg"/>
    <n v="3"/>
    <s v="June"/>
    <x v="6"/>
    <x v="12"/>
  </r>
  <r>
    <x v="125250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x v="125251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x v="125252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x v="125253"/>
    <x v="160"/>
    <d v="1899-12-30T19:29:25"/>
    <n v="2"/>
    <n v="8"/>
    <x v="1"/>
    <n v="47"/>
    <n v="3"/>
    <s v="Tea"/>
    <x v="7"/>
    <s v="Serenity Green Tea Lg"/>
    <n v="6"/>
    <s v="June"/>
    <x v="6"/>
    <x v="12"/>
  </r>
  <r>
    <x v="125254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x v="125255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x v="125256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x v="125257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x v="125258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x v="125259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x v="125260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x v="125261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x v="125262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x v="125263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x v="125264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x v="125265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x v="125266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x v="125267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x v="125268"/>
    <x v="161"/>
    <d v="1899-12-30T06:00:05"/>
    <n v="1"/>
    <n v="5"/>
    <x v="0"/>
    <n v="43"/>
    <n v="3"/>
    <s v="Tea"/>
    <x v="8"/>
    <s v="Lemon Grass Lg"/>
    <n v="3"/>
    <s v="June"/>
    <x v="0"/>
    <x v="13"/>
  </r>
  <r>
    <x v="125269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x v="125270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x v="125271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x v="125272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x v="125273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x v="125274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x v="125275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x v="125276"/>
    <x v="161"/>
    <d v="1899-12-30T06:07:24"/>
    <n v="1"/>
    <n v="5"/>
    <x v="0"/>
    <n v="47"/>
    <n v="3"/>
    <s v="Tea"/>
    <x v="7"/>
    <s v="Serenity Green Tea Lg"/>
    <n v="3"/>
    <s v="June"/>
    <x v="0"/>
    <x v="13"/>
  </r>
  <r>
    <x v="125277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x v="125278"/>
    <x v="161"/>
    <d v="1899-12-30T06:09:36"/>
    <n v="2"/>
    <n v="5"/>
    <x v="0"/>
    <n v="38"/>
    <n v="3.75"/>
    <s v="Coffee"/>
    <x v="5"/>
    <s v="Latte"/>
    <n v="7.5"/>
    <s v="June"/>
    <x v="0"/>
    <x v="13"/>
  </r>
  <r>
    <x v="125279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x v="125280"/>
    <x v="161"/>
    <d v="1899-12-30T06:09:36"/>
    <n v="1"/>
    <n v="5"/>
    <x v="0"/>
    <n v="77"/>
    <n v="3"/>
    <s v="Bakery"/>
    <x v="4"/>
    <s v="Oatmeal Scone"/>
    <n v="3"/>
    <s v="June"/>
    <x v="0"/>
    <x v="13"/>
  </r>
  <r>
    <x v="125281"/>
    <x v="161"/>
    <d v="1899-12-30T06:10:04"/>
    <n v="1"/>
    <n v="5"/>
    <x v="0"/>
    <n v="43"/>
    <n v="3"/>
    <s v="Tea"/>
    <x v="8"/>
    <s v="Lemon Grass Lg"/>
    <n v="3"/>
    <s v="June"/>
    <x v="0"/>
    <x v="13"/>
  </r>
  <r>
    <x v="125282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x v="125283"/>
    <x v="161"/>
    <d v="1899-12-30T06:11:41"/>
    <n v="1"/>
    <n v="5"/>
    <x v="0"/>
    <n v="50"/>
    <n v="2.5"/>
    <s v="Tea"/>
    <x v="6"/>
    <s v="Earl Grey Rg"/>
    <n v="2.5"/>
    <s v="June"/>
    <x v="0"/>
    <x v="13"/>
  </r>
  <r>
    <x v="125284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x v="125285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x v="125286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x v="125287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x v="125288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x v="125289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x v="125290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x v="125291"/>
    <x v="161"/>
    <d v="1899-12-30T06:21:57"/>
    <n v="1"/>
    <n v="5"/>
    <x v="0"/>
    <n v="45"/>
    <n v="3"/>
    <s v="Tea"/>
    <x v="8"/>
    <s v="Peppermint Lg"/>
    <n v="3"/>
    <s v="June"/>
    <x v="0"/>
    <x v="13"/>
  </r>
  <r>
    <x v="125292"/>
    <x v="161"/>
    <d v="1899-12-30T06:23:18"/>
    <n v="1"/>
    <n v="5"/>
    <x v="0"/>
    <n v="44"/>
    <n v="2.5"/>
    <s v="Tea"/>
    <x v="8"/>
    <s v="Peppermint Rg"/>
    <n v="2.5"/>
    <s v="June"/>
    <x v="0"/>
    <x v="13"/>
  </r>
  <r>
    <x v="125293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x v="125294"/>
    <x v="161"/>
    <d v="1899-12-30T06:27:46"/>
    <n v="1"/>
    <n v="5"/>
    <x v="0"/>
    <n v="38"/>
    <n v="3.75"/>
    <s v="Coffee"/>
    <x v="5"/>
    <s v="Latte"/>
    <n v="3.75"/>
    <s v="June"/>
    <x v="0"/>
    <x v="13"/>
  </r>
  <r>
    <x v="125295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x v="125296"/>
    <x v="161"/>
    <d v="1899-12-30T06:28:05"/>
    <n v="1"/>
    <n v="5"/>
    <x v="0"/>
    <n v="27"/>
    <n v="3.5"/>
    <s v="Coffee"/>
    <x v="11"/>
    <s v="Brazilian Lg"/>
    <n v="3.5"/>
    <s v="June"/>
    <x v="0"/>
    <x v="13"/>
  </r>
  <r>
    <x v="125297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x v="125298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x v="125299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x v="125300"/>
    <x v="161"/>
    <d v="1899-12-30T06:30:43"/>
    <n v="2"/>
    <n v="5"/>
    <x v="0"/>
    <n v="44"/>
    <n v="2.5"/>
    <s v="Tea"/>
    <x v="8"/>
    <s v="Peppermint Rg"/>
    <n v="5"/>
    <s v="June"/>
    <x v="0"/>
    <x v="13"/>
  </r>
  <r>
    <x v="125301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x v="125302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x v="125303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x v="125304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x v="125305"/>
    <x v="161"/>
    <d v="1899-12-30T06:31:49"/>
    <n v="1"/>
    <n v="5"/>
    <x v="0"/>
    <n v="37"/>
    <n v="3"/>
    <s v="Coffee"/>
    <x v="5"/>
    <s v="Espresso shot"/>
    <n v="3"/>
    <s v="June"/>
    <x v="0"/>
    <x v="13"/>
  </r>
  <r>
    <x v="125306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x v="125307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x v="125308"/>
    <x v="161"/>
    <d v="1899-12-30T06:35:16"/>
    <n v="1"/>
    <n v="5"/>
    <x v="0"/>
    <n v="33"/>
    <n v="3.5"/>
    <s v="Coffee"/>
    <x v="0"/>
    <s v="Ethiopia Lg"/>
    <n v="3.5"/>
    <s v="June"/>
    <x v="0"/>
    <x v="13"/>
  </r>
  <r>
    <x v="125309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x v="125310"/>
    <x v="161"/>
    <d v="1899-12-30T06:35:39"/>
    <n v="1"/>
    <n v="8"/>
    <x v="1"/>
    <n v="26"/>
    <n v="3"/>
    <s v="Coffee"/>
    <x v="11"/>
    <s v="Brazilian Rg"/>
    <n v="3"/>
    <s v="June"/>
    <x v="0"/>
    <x v="13"/>
  </r>
  <r>
    <x v="125311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x v="125312"/>
    <x v="161"/>
    <d v="1899-12-30T06:37:20"/>
    <n v="2"/>
    <n v="5"/>
    <x v="0"/>
    <n v="42"/>
    <n v="2.5"/>
    <s v="Tea"/>
    <x v="8"/>
    <s v="Lemon Grass Rg"/>
    <n v="5"/>
    <s v="June"/>
    <x v="0"/>
    <x v="13"/>
  </r>
  <r>
    <x v="125313"/>
    <x v="161"/>
    <d v="1899-12-30T06:38:18"/>
    <n v="2"/>
    <n v="5"/>
    <x v="0"/>
    <n v="26"/>
    <n v="3"/>
    <s v="Coffee"/>
    <x v="11"/>
    <s v="Brazilian Rg"/>
    <n v="6"/>
    <s v="June"/>
    <x v="0"/>
    <x v="13"/>
  </r>
  <r>
    <x v="125314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x v="125315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x v="125316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x v="125317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x v="125318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x v="125319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x v="125320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x v="125321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x v="125322"/>
    <x v="161"/>
    <d v="1899-12-30T06:43:42"/>
    <n v="1"/>
    <n v="5"/>
    <x v="0"/>
    <n v="45"/>
    <n v="3"/>
    <s v="Tea"/>
    <x v="8"/>
    <s v="Peppermint Lg"/>
    <n v="3"/>
    <s v="June"/>
    <x v="0"/>
    <x v="13"/>
  </r>
  <r>
    <x v="125323"/>
    <x v="161"/>
    <d v="1899-12-30T06:43:53"/>
    <n v="1"/>
    <n v="8"/>
    <x v="1"/>
    <n v="42"/>
    <n v="2.5"/>
    <s v="Tea"/>
    <x v="8"/>
    <s v="Lemon Grass Rg"/>
    <n v="2.5"/>
    <s v="June"/>
    <x v="0"/>
    <x v="13"/>
  </r>
  <r>
    <x v="125324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x v="125325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x v="125326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x v="125327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x v="125328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x v="125329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x v="125330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x v="125331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x v="125332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x v="125333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x v="125334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x v="125335"/>
    <x v="161"/>
    <d v="1899-12-30T06:49:59"/>
    <n v="2"/>
    <n v="8"/>
    <x v="1"/>
    <n v="41"/>
    <n v="4.25"/>
    <s v="Coffee"/>
    <x v="5"/>
    <s v="Cappuccino Lg"/>
    <n v="8.5"/>
    <s v="June"/>
    <x v="0"/>
    <x v="13"/>
  </r>
  <r>
    <x v="125336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x v="125337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x v="125338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x v="125339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x v="125340"/>
    <x v="161"/>
    <d v="1899-12-30T06:53:39"/>
    <n v="2"/>
    <n v="8"/>
    <x v="1"/>
    <n v="39"/>
    <n v="4.25"/>
    <s v="Coffee"/>
    <x v="5"/>
    <s v="Latte Rg"/>
    <n v="8.5"/>
    <s v="June"/>
    <x v="0"/>
    <x v="13"/>
  </r>
  <r>
    <x v="125341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x v="125342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x v="125343"/>
    <x v="161"/>
    <d v="1899-12-30T06:54:24"/>
    <n v="2"/>
    <n v="5"/>
    <x v="0"/>
    <n v="44"/>
    <n v="2.5"/>
    <s v="Tea"/>
    <x v="8"/>
    <s v="Peppermint Rg"/>
    <n v="5"/>
    <s v="June"/>
    <x v="0"/>
    <x v="13"/>
  </r>
  <r>
    <x v="125344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x v="125345"/>
    <x v="161"/>
    <d v="1899-12-30T06:55:39"/>
    <n v="2"/>
    <n v="5"/>
    <x v="0"/>
    <n v="32"/>
    <n v="3"/>
    <s v="Coffee"/>
    <x v="0"/>
    <s v="Ethiopia Rg"/>
    <n v="6"/>
    <s v="June"/>
    <x v="0"/>
    <x v="13"/>
  </r>
  <r>
    <x v="125346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x v="125347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x v="125348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x v="125349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x v="125350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x v="125351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x v="125352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x v="125353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x v="125354"/>
    <x v="161"/>
    <d v="1899-12-30T06:59:05"/>
    <n v="1"/>
    <n v="5"/>
    <x v="0"/>
    <n v="77"/>
    <n v="3"/>
    <s v="Bakery"/>
    <x v="4"/>
    <s v="Oatmeal Scone"/>
    <n v="3"/>
    <s v="June"/>
    <x v="0"/>
    <x v="13"/>
  </r>
  <r>
    <x v="125355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x v="125356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x v="125357"/>
    <x v="161"/>
    <d v="1899-12-30T06:59:28"/>
    <n v="2"/>
    <n v="8"/>
    <x v="1"/>
    <n v="40"/>
    <n v="3.75"/>
    <s v="Coffee"/>
    <x v="5"/>
    <s v="Cappuccino"/>
    <n v="7.5"/>
    <s v="June"/>
    <x v="0"/>
    <x v="13"/>
  </r>
  <r>
    <x v="125358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x v="125359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x v="125360"/>
    <x v="161"/>
    <d v="1899-12-30T07:03:26"/>
    <n v="2"/>
    <n v="5"/>
    <x v="0"/>
    <n v="42"/>
    <n v="2.5"/>
    <s v="Tea"/>
    <x v="8"/>
    <s v="Lemon Grass Rg"/>
    <n v="5"/>
    <s v="June"/>
    <x v="0"/>
    <x v="0"/>
  </r>
  <r>
    <x v="125361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x v="125362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x v="125363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x v="125364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x v="125365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x v="125366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x v="125367"/>
    <x v="161"/>
    <d v="1899-12-30T07:05:20"/>
    <n v="1"/>
    <n v="8"/>
    <x v="1"/>
    <n v="38"/>
    <n v="3.75"/>
    <s v="Coffee"/>
    <x v="5"/>
    <s v="Latte"/>
    <n v="3.75"/>
    <s v="June"/>
    <x v="0"/>
    <x v="0"/>
  </r>
  <r>
    <x v="125368"/>
    <x v="161"/>
    <d v="1899-12-30T07:05:20"/>
    <n v="1"/>
    <n v="8"/>
    <x v="1"/>
    <n v="63"/>
    <n v="0.8"/>
    <s v="Flavours"/>
    <x v="13"/>
    <s v="Carmel syrup"/>
    <n v="0.8"/>
    <s v="June"/>
    <x v="0"/>
    <x v="0"/>
  </r>
  <r>
    <x v="125369"/>
    <x v="161"/>
    <d v="1899-12-30T07:05:27"/>
    <n v="2"/>
    <n v="3"/>
    <x v="2"/>
    <n v="27"/>
    <n v="3.5"/>
    <s v="Coffee"/>
    <x v="11"/>
    <s v="Brazilian Lg"/>
    <n v="7"/>
    <s v="June"/>
    <x v="0"/>
    <x v="0"/>
  </r>
  <r>
    <x v="125370"/>
    <x v="161"/>
    <d v="1899-12-30T07:05:27"/>
    <n v="2"/>
    <n v="8"/>
    <x v="1"/>
    <n v="39"/>
    <n v="4.25"/>
    <s v="Coffee"/>
    <x v="5"/>
    <s v="Latte Rg"/>
    <n v="8.5"/>
    <s v="June"/>
    <x v="0"/>
    <x v="0"/>
  </r>
  <r>
    <x v="125371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x v="125372"/>
    <x v="161"/>
    <d v="1899-12-30T07:05:27"/>
    <n v="1"/>
    <n v="8"/>
    <x v="1"/>
    <n v="72"/>
    <n v="3.25"/>
    <s v="Bakery"/>
    <x v="4"/>
    <s v="Ginger Scone"/>
    <n v="3.25"/>
    <s v="June"/>
    <x v="0"/>
    <x v="0"/>
  </r>
  <r>
    <x v="125373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x v="125374"/>
    <x v="161"/>
    <d v="1899-12-30T07:06:46"/>
    <n v="2"/>
    <n v="8"/>
    <x v="1"/>
    <n v="48"/>
    <n v="2.5"/>
    <s v="Tea"/>
    <x v="6"/>
    <s v="English Breakfast Rg"/>
    <n v="5"/>
    <s v="June"/>
    <x v="0"/>
    <x v="0"/>
  </r>
  <r>
    <x v="125375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x v="125376"/>
    <x v="161"/>
    <d v="1899-12-30T07:07:08"/>
    <n v="1"/>
    <n v="5"/>
    <x v="0"/>
    <n v="43"/>
    <n v="3"/>
    <s v="Tea"/>
    <x v="8"/>
    <s v="Lemon Grass Lg"/>
    <n v="3"/>
    <s v="June"/>
    <x v="0"/>
    <x v="0"/>
  </r>
  <r>
    <x v="125377"/>
    <x v="161"/>
    <d v="1899-12-30T07:07:08"/>
    <n v="1"/>
    <n v="5"/>
    <x v="0"/>
    <n v="74"/>
    <n v="3.5"/>
    <s v="Bakery"/>
    <x v="9"/>
    <s v="Ginger Biscotti"/>
    <n v="3.5"/>
    <s v="June"/>
    <x v="0"/>
    <x v="0"/>
  </r>
  <r>
    <x v="125378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x v="125379"/>
    <x v="161"/>
    <d v="1899-12-30T07:08:29"/>
    <n v="1"/>
    <n v="5"/>
    <x v="0"/>
    <n v="50"/>
    <n v="2.5"/>
    <s v="Tea"/>
    <x v="6"/>
    <s v="Earl Grey Rg"/>
    <n v="2.5"/>
    <s v="June"/>
    <x v="0"/>
    <x v="0"/>
  </r>
  <r>
    <x v="125380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x v="125381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x v="125382"/>
    <x v="161"/>
    <d v="1899-12-30T07:09:00"/>
    <n v="2"/>
    <n v="3"/>
    <x v="2"/>
    <n v="32"/>
    <n v="3"/>
    <s v="Coffee"/>
    <x v="0"/>
    <s v="Ethiopia Rg"/>
    <n v="6"/>
    <s v="June"/>
    <x v="0"/>
    <x v="0"/>
  </r>
  <r>
    <x v="125383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x v="125384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x v="125385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x v="125386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x v="125387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x v="125388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x v="125389"/>
    <x v="161"/>
    <d v="1899-12-30T07:12:44"/>
    <n v="2"/>
    <n v="3"/>
    <x v="2"/>
    <n v="47"/>
    <n v="3"/>
    <s v="Tea"/>
    <x v="7"/>
    <s v="Serenity Green Tea Lg"/>
    <n v="6"/>
    <s v="June"/>
    <x v="0"/>
    <x v="0"/>
  </r>
  <r>
    <x v="125390"/>
    <x v="161"/>
    <d v="1899-12-30T07:13:13"/>
    <n v="1"/>
    <n v="8"/>
    <x v="1"/>
    <n v="38"/>
    <n v="3.75"/>
    <s v="Coffee"/>
    <x v="5"/>
    <s v="Latte"/>
    <n v="3.75"/>
    <s v="June"/>
    <x v="0"/>
    <x v="0"/>
  </r>
  <r>
    <x v="125391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x v="125392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x v="125393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x v="125394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x v="125395"/>
    <x v="161"/>
    <d v="1899-12-30T07:14:22"/>
    <n v="1"/>
    <n v="8"/>
    <x v="1"/>
    <n v="39"/>
    <n v="4.25"/>
    <s v="Coffee"/>
    <x v="5"/>
    <s v="Latte Rg"/>
    <n v="4.25"/>
    <s v="June"/>
    <x v="0"/>
    <x v="0"/>
  </r>
  <r>
    <x v="125396"/>
    <x v="161"/>
    <d v="1899-12-30T07:14:28"/>
    <n v="2"/>
    <n v="8"/>
    <x v="1"/>
    <n v="38"/>
    <n v="3.75"/>
    <s v="Coffee"/>
    <x v="5"/>
    <s v="Latte"/>
    <n v="7.5"/>
    <s v="June"/>
    <x v="0"/>
    <x v="0"/>
  </r>
  <r>
    <x v="125397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x v="125398"/>
    <x v="161"/>
    <d v="1899-12-30T07:15:17"/>
    <n v="2"/>
    <n v="8"/>
    <x v="1"/>
    <n v="33"/>
    <n v="3.5"/>
    <s v="Coffee"/>
    <x v="0"/>
    <s v="Ethiopia Lg"/>
    <n v="7"/>
    <s v="June"/>
    <x v="0"/>
    <x v="0"/>
  </r>
  <r>
    <x v="125399"/>
    <x v="161"/>
    <d v="1899-12-30T07:15:27"/>
    <n v="1"/>
    <n v="3"/>
    <x v="2"/>
    <n v="37"/>
    <n v="3"/>
    <s v="Coffee"/>
    <x v="5"/>
    <s v="Espresso shot"/>
    <n v="3"/>
    <s v="June"/>
    <x v="0"/>
    <x v="0"/>
  </r>
  <r>
    <x v="125400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x v="125401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x v="125402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x v="125403"/>
    <x v="161"/>
    <d v="1899-12-30T07:16:00"/>
    <n v="1"/>
    <n v="5"/>
    <x v="0"/>
    <n v="45"/>
    <n v="3"/>
    <s v="Tea"/>
    <x v="8"/>
    <s v="Peppermint Lg"/>
    <n v="3"/>
    <s v="June"/>
    <x v="0"/>
    <x v="0"/>
  </r>
  <r>
    <x v="125404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x v="125405"/>
    <x v="161"/>
    <d v="1899-12-30T07:16:57"/>
    <n v="1"/>
    <n v="5"/>
    <x v="0"/>
    <n v="27"/>
    <n v="3.5"/>
    <s v="Coffee"/>
    <x v="11"/>
    <s v="Brazilian Lg"/>
    <n v="3.5"/>
    <s v="June"/>
    <x v="0"/>
    <x v="0"/>
  </r>
  <r>
    <x v="125406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x v="125407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x v="125408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x v="125409"/>
    <x v="161"/>
    <d v="1899-12-30T07:18:14"/>
    <n v="1"/>
    <n v="8"/>
    <x v="1"/>
    <n v="77"/>
    <n v="3"/>
    <s v="Bakery"/>
    <x v="4"/>
    <s v="Oatmeal Scone"/>
    <n v="3"/>
    <s v="June"/>
    <x v="0"/>
    <x v="0"/>
  </r>
  <r>
    <x v="125410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x v="125411"/>
    <x v="161"/>
    <d v="1899-12-30T07:19:01"/>
    <n v="2"/>
    <n v="5"/>
    <x v="0"/>
    <n v="51"/>
    <n v="3"/>
    <s v="Tea"/>
    <x v="6"/>
    <s v="Earl Grey Lg"/>
    <n v="6"/>
    <s v="June"/>
    <x v="0"/>
    <x v="0"/>
  </r>
  <r>
    <x v="125412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x v="125413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x v="125414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x v="125415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x v="125416"/>
    <x v="161"/>
    <d v="1899-12-30T07:23:20"/>
    <n v="1"/>
    <n v="3"/>
    <x v="2"/>
    <n v="44"/>
    <n v="2.5"/>
    <s v="Tea"/>
    <x v="8"/>
    <s v="Peppermint Rg"/>
    <n v="2.5"/>
    <s v="June"/>
    <x v="0"/>
    <x v="0"/>
  </r>
  <r>
    <x v="125417"/>
    <x v="161"/>
    <d v="1899-12-30T07:24:02"/>
    <n v="1"/>
    <n v="3"/>
    <x v="2"/>
    <n v="41"/>
    <n v="4.25"/>
    <s v="Coffee"/>
    <x v="5"/>
    <s v="Cappuccino Lg"/>
    <n v="4.25"/>
    <s v="June"/>
    <x v="0"/>
    <x v="0"/>
  </r>
  <r>
    <x v="125418"/>
    <x v="161"/>
    <d v="1899-12-30T07:24:02"/>
    <n v="1"/>
    <n v="3"/>
    <x v="2"/>
    <n v="63"/>
    <n v="0.8"/>
    <s v="Flavours"/>
    <x v="13"/>
    <s v="Carmel syrup"/>
    <n v="0.8"/>
    <s v="June"/>
    <x v="0"/>
    <x v="0"/>
  </r>
  <r>
    <x v="125419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x v="125420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x v="125421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x v="125422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x v="125423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x v="125424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x v="125425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x v="125426"/>
    <x v="161"/>
    <d v="1899-12-30T07:26:15"/>
    <n v="2"/>
    <n v="3"/>
    <x v="2"/>
    <n v="38"/>
    <n v="3.75"/>
    <s v="Coffee"/>
    <x v="5"/>
    <s v="Latte"/>
    <n v="7.5"/>
    <s v="June"/>
    <x v="0"/>
    <x v="0"/>
  </r>
  <r>
    <x v="125427"/>
    <x v="161"/>
    <d v="1899-12-30T07:26:34"/>
    <n v="2"/>
    <n v="3"/>
    <x v="2"/>
    <n v="50"/>
    <n v="2.5"/>
    <s v="Tea"/>
    <x v="6"/>
    <s v="Earl Grey Rg"/>
    <n v="5"/>
    <s v="June"/>
    <x v="0"/>
    <x v="0"/>
  </r>
  <r>
    <x v="125428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x v="125429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x v="125430"/>
    <x v="161"/>
    <d v="1899-12-30T07:28:09"/>
    <n v="1"/>
    <n v="8"/>
    <x v="1"/>
    <n v="27"/>
    <n v="3.5"/>
    <s v="Coffee"/>
    <x v="11"/>
    <s v="Brazilian Lg"/>
    <n v="3.5"/>
    <s v="June"/>
    <x v="0"/>
    <x v="0"/>
  </r>
  <r>
    <x v="125431"/>
    <x v="161"/>
    <d v="1899-12-30T07:28:21"/>
    <n v="1"/>
    <n v="8"/>
    <x v="1"/>
    <n v="27"/>
    <n v="3.5"/>
    <s v="Coffee"/>
    <x v="11"/>
    <s v="Brazilian Lg"/>
    <n v="3.5"/>
    <s v="June"/>
    <x v="0"/>
    <x v="0"/>
  </r>
  <r>
    <x v="125432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x v="125433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x v="125434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x v="125435"/>
    <x v="161"/>
    <d v="1899-12-30T07:29:10"/>
    <n v="2"/>
    <n v="3"/>
    <x v="2"/>
    <n v="40"/>
    <n v="3.75"/>
    <s v="Coffee"/>
    <x v="5"/>
    <s v="Cappuccino"/>
    <n v="7.5"/>
    <s v="June"/>
    <x v="0"/>
    <x v="0"/>
  </r>
  <r>
    <x v="125436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x v="125437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x v="125438"/>
    <x v="161"/>
    <d v="1899-12-30T07:29:59"/>
    <n v="2"/>
    <n v="5"/>
    <x v="0"/>
    <n v="51"/>
    <n v="3"/>
    <s v="Tea"/>
    <x v="6"/>
    <s v="Earl Grey Lg"/>
    <n v="6"/>
    <s v="June"/>
    <x v="0"/>
    <x v="0"/>
  </r>
  <r>
    <x v="125439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x v="125440"/>
    <x v="161"/>
    <d v="1899-12-30T07:30:04"/>
    <n v="1"/>
    <n v="3"/>
    <x v="2"/>
    <n v="75"/>
    <n v="3.5"/>
    <s v="Bakery"/>
    <x v="10"/>
    <s v="Croissant"/>
    <n v="3.5"/>
    <s v="June"/>
    <x v="0"/>
    <x v="0"/>
  </r>
  <r>
    <x v="125441"/>
    <x v="161"/>
    <d v="1899-12-30T07:32:41"/>
    <n v="1"/>
    <n v="8"/>
    <x v="1"/>
    <n v="43"/>
    <n v="3"/>
    <s v="Tea"/>
    <x v="8"/>
    <s v="Lemon Grass Lg"/>
    <n v="3"/>
    <s v="June"/>
    <x v="0"/>
    <x v="0"/>
  </r>
  <r>
    <x v="125442"/>
    <x v="161"/>
    <d v="1899-12-30T07:33:36"/>
    <n v="2"/>
    <n v="5"/>
    <x v="0"/>
    <n v="44"/>
    <n v="2.5"/>
    <s v="Tea"/>
    <x v="8"/>
    <s v="Peppermint Rg"/>
    <n v="5"/>
    <s v="June"/>
    <x v="0"/>
    <x v="0"/>
  </r>
  <r>
    <x v="125443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x v="125444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x v="125445"/>
    <x v="161"/>
    <d v="1899-12-30T07:34:18"/>
    <n v="1"/>
    <n v="8"/>
    <x v="1"/>
    <n v="42"/>
    <n v="2.5"/>
    <s v="Tea"/>
    <x v="8"/>
    <s v="Lemon Grass Rg"/>
    <n v="2.5"/>
    <s v="June"/>
    <x v="0"/>
    <x v="0"/>
  </r>
  <r>
    <x v="125446"/>
    <x v="161"/>
    <d v="1899-12-30T07:34:32"/>
    <n v="1"/>
    <n v="3"/>
    <x v="2"/>
    <n v="47"/>
    <n v="3"/>
    <s v="Tea"/>
    <x v="7"/>
    <s v="Serenity Green Tea Lg"/>
    <n v="3"/>
    <s v="June"/>
    <x v="0"/>
    <x v="0"/>
  </r>
  <r>
    <x v="125447"/>
    <x v="161"/>
    <d v="1899-12-30T07:35:31"/>
    <n v="2"/>
    <n v="8"/>
    <x v="1"/>
    <n v="43"/>
    <n v="3"/>
    <s v="Tea"/>
    <x v="8"/>
    <s v="Lemon Grass Lg"/>
    <n v="6"/>
    <s v="June"/>
    <x v="0"/>
    <x v="0"/>
  </r>
  <r>
    <x v="125448"/>
    <x v="161"/>
    <d v="1899-12-30T07:35:41"/>
    <n v="1"/>
    <n v="5"/>
    <x v="0"/>
    <n v="39"/>
    <n v="4.25"/>
    <s v="Coffee"/>
    <x v="5"/>
    <s v="Latte Rg"/>
    <n v="4.25"/>
    <s v="June"/>
    <x v="0"/>
    <x v="0"/>
  </r>
  <r>
    <x v="125449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x v="125450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x v="125451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x v="125452"/>
    <x v="161"/>
    <d v="1899-12-30T07:39:01"/>
    <n v="2"/>
    <n v="5"/>
    <x v="0"/>
    <n v="44"/>
    <n v="2.5"/>
    <s v="Tea"/>
    <x v="8"/>
    <s v="Peppermint Rg"/>
    <n v="5"/>
    <s v="June"/>
    <x v="0"/>
    <x v="0"/>
  </r>
  <r>
    <x v="125453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x v="125454"/>
    <x v="161"/>
    <d v="1899-12-30T07:39:26"/>
    <n v="1"/>
    <n v="5"/>
    <x v="0"/>
    <n v="43"/>
    <n v="3"/>
    <s v="Tea"/>
    <x v="8"/>
    <s v="Lemon Grass Lg"/>
    <n v="3"/>
    <s v="June"/>
    <x v="0"/>
    <x v="0"/>
  </r>
  <r>
    <x v="125455"/>
    <x v="161"/>
    <d v="1899-12-30T07:40:20"/>
    <n v="1"/>
    <n v="5"/>
    <x v="0"/>
    <n v="32"/>
    <n v="3"/>
    <s v="Coffee"/>
    <x v="0"/>
    <s v="Ethiopia Rg"/>
    <n v="3"/>
    <s v="June"/>
    <x v="0"/>
    <x v="0"/>
  </r>
  <r>
    <x v="125456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x v="125457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x v="125458"/>
    <x v="161"/>
    <d v="1899-12-30T07:41:21"/>
    <n v="1"/>
    <n v="8"/>
    <x v="1"/>
    <n v="50"/>
    <n v="2.5"/>
    <s v="Tea"/>
    <x v="6"/>
    <s v="Earl Grey Rg"/>
    <n v="2.5"/>
    <s v="June"/>
    <x v="0"/>
    <x v="0"/>
  </r>
  <r>
    <x v="125459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x v="125460"/>
    <x v="161"/>
    <d v="1899-12-30T07:42:04"/>
    <n v="2"/>
    <n v="5"/>
    <x v="0"/>
    <n v="39"/>
    <n v="4.25"/>
    <s v="Coffee"/>
    <x v="5"/>
    <s v="Latte Rg"/>
    <n v="8.5"/>
    <s v="June"/>
    <x v="0"/>
    <x v="0"/>
  </r>
  <r>
    <x v="125461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x v="125462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x v="125463"/>
    <x v="161"/>
    <d v="1899-12-30T07:42:07"/>
    <n v="1"/>
    <n v="3"/>
    <x v="2"/>
    <n v="50"/>
    <n v="2.5"/>
    <s v="Tea"/>
    <x v="6"/>
    <s v="Earl Grey Rg"/>
    <n v="2.5"/>
    <s v="June"/>
    <x v="0"/>
    <x v="0"/>
  </r>
  <r>
    <x v="125464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x v="125465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x v="125466"/>
    <x v="161"/>
    <d v="1899-12-30T07:42:16"/>
    <n v="1"/>
    <n v="3"/>
    <x v="2"/>
    <n v="77"/>
    <n v="3"/>
    <s v="Bakery"/>
    <x v="4"/>
    <s v="Oatmeal Scone"/>
    <n v="3"/>
    <s v="June"/>
    <x v="0"/>
    <x v="0"/>
  </r>
  <r>
    <x v="125467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x v="125468"/>
    <x v="161"/>
    <d v="1899-12-30T07:42:19"/>
    <n v="2"/>
    <n v="5"/>
    <x v="0"/>
    <n v="39"/>
    <n v="4.25"/>
    <s v="Coffee"/>
    <x v="5"/>
    <s v="Latte Rg"/>
    <n v="8.5"/>
    <s v="June"/>
    <x v="0"/>
    <x v="0"/>
  </r>
  <r>
    <x v="125469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x v="125470"/>
    <x v="161"/>
    <d v="1899-12-30T07:42:42"/>
    <n v="2"/>
    <n v="5"/>
    <x v="0"/>
    <n v="42"/>
    <n v="2.5"/>
    <s v="Tea"/>
    <x v="8"/>
    <s v="Lemon Grass Rg"/>
    <n v="5"/>
    <s v="June"/>
    <x v="0"/>
    <x v="0"/>
  </r>
  <r>
    <x v="125471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x v="125472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x v="125473"/>
    <x v="161"/>
    <d v="1899-12-30T07:46:11"/>
    <n v="2"/>
    <n v="3"/>
    <x v="2"/>
    <n v="48"/>
    <n v="2.5"/>
    <s v="Tea"/>
    <x v="6"/>
    <s v="English Breakfast Rg"/>
    <n v="5"/>
    <s v="June"/>
    <x v="0"/>
    <x v="0"/>
  </r>
  <r>
    <x v="125474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x v="125475"/>
    <x v="161"/>
    <d v="1899-12-30T07:47:05"/>
    <n v="2"/>
    <n v="5"/>
    <x v="0"/>
    <n v="37"/>
    <n v="3"/>
    <s v="Coffee"/>
    <x v="5"/>
    <s v="Espresso shot"/>
    <n v="6"/>
    <s v="June"/>
    <x v="0"/>
    <x v="0"/>
  </r>
  <r>
    <x v="125476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x v="125477"/>
    <x v="161"/>
    <d v="1899-12-30T07:47:08"/>
    <n v="1"/>
    <n v="8"/>
    <x v="1"/>
    <n v="40"/>
    <n v="3.75"/>
    <s v="Coffee"/>
    <x v="5"/>
    <s v="Cappuccino"/>
    <n v="3.75"/>
    <s v="June"/>
    <x v="0"/>
    <x v="0"/>
  </r>
  <r>
    <x v="125478"/>
    <x v="161"/>
    <d v="1899-12-30T07:47:42"/>
    <n v="2"/>
    <n v="8"/>
    <x v="1"/>
    <n v="40"/>
    <n v="3.75"/>
    <s v="Coffee"/>
    <x v="5"/>
    <s v="Cappuccino"/>
    <n v="7.5"/>
    <s v="June"/>
    <x v="0"/>
    <x v="0"/>
  </r>
  <r>
    <x v="125479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x v="125480"/>
    <x v="161"/>
    <d v="1899-12-30T07:47:51"/>
    <n v="2"/>
    <n v="3"/>
    <x v="2"/>
    <n v="43"/>
    <n v="3"/>
    <s v="Tea"/>
    <x v="8"/>
    <s v="Lemon Grass Lg"/>
    <n v="6"/>
    <s v="June"/>
    <x v="0"/>
    <x v="0"/>
  </r>
  <r>
    <x v="125481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x v="125482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x v="125483"/>
    <x v="161"/>
    <d v="1899-12-30T07:49:17"/>
    <n v="2"/>
    <n v="5"/>
    <x v="0"/>
    <n v="45"/>
    <n v="3"/>
    <s v="Tea"/>
    <x v="8"/>
    <s v="Peppermint Lg"/>
    <n v="6"/>
    <s v="June"/>
    <x v="0"/>
    <x v="0"/>
  </r>
  <r>
    <x v="125484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x v="125485"/>
    <x v="161"/>
    <d v="1899-12-30T07:52:22"/>
    <n v="2"/>
    <n v="5"/>
    <x v="0"/>
    <n v="38"/>
    <n v="3.75"/>
    <s v="Coffee"/>
    <x v="5"/>
    <s v="Latte"/>
    <n v="7.5"/>
    <s v="June"/>
    <x v="0"/>
    <x v="0"/>
  </r>
  <r>
    <x v="125486"/>
    <x v="161"/>
    <d v="1899-12-30T07:52:22"/>
    <n v="1"/>
    <n v="5"/>
    <x v="0"/>
    <n v="63"/>
    <n v="0.8"/>
    <s v="Flavours"/>
    <x v="13"/>
    <s v="Carmel syrup"/>
    <n v="0.8"/>
    <s v="June"/>
    <x v="0"/>
    <x v="0"/>
  </r>
  <r>
    <x v="125487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x v="125488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x v="125489"/>
    <x v="161"/>
    <d v="1899-12-30T07:53:15"/>
    <n v="2"/>
    <n v="3"/>
    <x v="2"/>
    <n v="38"/>
    <n v="3.75"/>
    <s v="Coffee"/>
    <x v="5"/>
    <s v="Latte"/>
    <n v="7.5"/>
    <s v="June"/>
    <x v="0"/>
    <x v="0"/>
  </r>
  <r>
    <x v="125490"/>
    <x v="161"/>
    <d v="1899-12-30T07:53:40"/>
    <n v="2"/>
    <n v="8"/>
    <x v="1"/>
    <n v="50"/>
    <n v="2.5"/>
    <s v="Tea"/>
    <x v="6"/>
    <s v="Earl Grey Rg"/>
    <n v="5"/>
    <s v="June"/>
    <x v="0"/>
    <x v="0"/>
  </r>
  <r>
    <x v="125491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x v="125492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x v="125493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x v="125494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x v="125495"/>
    <x v="161"/>
    <d v="1899-12-30T07:56:11"/>
    <n v="1"/>
    <n v="8"/>
    <x v="1"/>
    <n v="41"/>
    <n v="4.25"/>
    <s v="Coffee"/>
    <x v="5"/>
    <s v="Cappuccino Lg"/>
    <n v="4.25"/>
    <s v="June"/>
    <x v="0"/>
    <x v="0"/>
  </r>
  <r>
    <x v="125496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x v="125497"/>
    <x v="161"/>
    <d v="1899-12-30T07:57:44"/>
    <n v="2"/>
    <n v="8"/>
    <x v="1"/>
    <n v="48"/>
    <n v="2.5"/>
    <s v="Tea"/>
    <x v="6"/>
    <s v="English Breakfast Rg"/>
    <n v="5"/>
    <s v="June"/>
    <x v="0"/>
    <x v="0"/>
  </r>
  <r>
    <x v="125498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x v="125499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x v="125500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x v="125501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x v="125502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x v="125503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x v="125504"/>
    <x v="161"/>
    <d v="1899-12-30T07:59:33"/>
    <n v="1"/>
    <n v="3"/>
    <x v="2"/>
    <n v="74"/>
    <n v="3.5"/>
    <s v="Bakery"/>
    <x v="9"/>
    <s v="Ginger Biscotti"/>
    <n v="3.5"/>
    <s v="June"/>
    <x v="0"/>
    <x v="0"/>
  </r>
  <r>
    <x v="125505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x v="125506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x v="125507"/>
    <x v="161"/>
    <d v="1899-12-30T08:05:37"/>
    <n v="2"/>
    <n v="5"/>
    <x v="0"/>
    <n v="39"/>
    <n v="4.25"/>
    <s v="Coffee"/>
    <x v="5"/>
    <s v="Latte Rg"/>
    <n v="8.5"/>
    <s v="June"/>
    <x v="0"/>
    <x v="1"/>
  </r>
  <r>
    <x v="125508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x v="125509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x v="125510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x v="125511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x v="125512"/>
    <x v="161"/>
    <d v="1899-12-30T08:06:59"/>
    <n v="1"/>
    <n v="3"/>
    <x v="2"/>
    <n v="41"/>
    <n v="4.25"/>
    <s v="Coffee"/>
    <x v="5"/>
    <s v="Cappuccino Lg"/>
    <n v="4.25"/>
    <s v="June"/>
    <x v="0"/>
    <x v="1"/>
  </r>
  <r>
    <x v="125513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x v="125514"/>
    <x v="161"/>
    <d v="1899-12-30T08:07:18"/>
    <n v="1"/>
    <n v="3"/>
    <x v="2"/>
    <n v="51"/>
    <n v="3"/>
    <s v="Tea"/>
    <x v="6"/>
    <s v="Earl Grey Lg"/>
    <n v="3"/>
    <s v="June"/>
    <x v="0"/>
    <x v="1"/>
  </r>
  <r>
    <x v="125515"/>
    <x v="161"/>
    <d v="1899-12-30T08:07:31"/>
    <n v="1"/>
    <n v="5"/>
    <x v="0"/>
    <n v="50"/>
    <n v="2.5"/>
    <s v="Tea"/>
    <x v="6"/>
    <s v="Earl Grey Rg"/>
    <n v="2.5"/>
    <s v="June"/>
    <x v="0"/>
    <x v="1"/>
  </r>
  <r>
    <x v="125516"/>
    <x v="161"/>
    <d v="1899-12-30T08:08:37"/>
    <n v="2"/>
    <n v="5"/>
    <x v="0"/>
    <n v="32"/>
    <n v="3"/>
    <s v="Coffee"/>
    <x v="0"/>
    <s v="Ethiopia Rg"/>
    <n v="6"/>
    <s v="June"/>
    <x v="0"/>
    <x v="1"/>
  </r>
  <r>
    <x v="125517"/>
    <x v="161"/>
    <d v="1899-12-30T08:10:23"/>
    <n v="2"/>
    <n v="8"/>
    <x v="1"/>
    <n v="42"/>
    <n v="2.5"/>
    <s v="Tea"/>
    <x v="8"/>
    <s v="Lemon Grass Rg"/>
    <n v="5"/>
    <s v="June"/>
    <x v="0"/>
    <x v="1"/>
  </r>
  <r>
    <x v="125518"/>
    <x v="161"/>
    <d v="1899-12-30T08:10:24"/>
    <n v="2"/>
    <n v="5"/>
    <x v="0"/>
    <n v="50"/>
    <n v="2.5"/>
    <s v="Tea"/>
    <x v="6"/>
    <s v="Earl Grey Rg"/>
    <n v="5"/>
    <s v="June"/>
    <x v="0"/>
    <x v="1"/>
  </r>
  <r>
    <x v="125519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x v="125520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x v="125521"/>
    <x v="161"/>
    <d v="1899-12-30T08:13:00"/>
    <n v="1"/>
    <n v="8"/>
    <x v="1"/>
    <n v="43"/>
    <n v="3"/>
    <s v="Tea"/>
    <x v="8"/>
    <s v="Lemon Grass Lg"/>
    <n v="3"/>
    <s v="June"/>
    <x v="0"/>
    <x v="1"/>
  </r>
  <r>
    <x v="125522"/>
    <x v="161"/>
    <d v="1899-12-30T08:13:13"/>
    <n v="2"/>
    <n v="5"/>
    <x v="0"/>
    <n v="48"/>
    <n v="2.5"/>
    <s v="Tea"/>
    <x v="6"/>
    <s v="English Breakfast Rg"/>
    <n v="5"/>
    <s v="June"/>
    <x v="0"/>
    <x v="1"/>
  </r>
  <r>
    <x v="125523"/>
    <x v="161"/>
    <d v="1899-12-30T08:13:15"/>
    <n v="2"/>
    <n v="8"/>
    <x v="1"/>
    <n v="45"/>
    <n v="3"/>
    <s v="Tea"/>
    <x v="8"/>
    <s v="Peppermint Lg"/>
    <n v="6"/>
    <s v="June"/>
    <x v="0"/>
    <x v="1"/>
  </r>
  <r>
    <x v="125524"/>
    <x v="161"/>
    <d v="1899-12-30T08:13:15"/>
    <n v="1"/>
    <n v="8"/>
    <x v="1"/>
    <n v="77"/>
    <n v="3"/>
    <s v="Bakery"/>
    <x v="4"/>
    <s v="Oatmeal Scone"/>
    <n v="3"/>
    <s v="June"/>
    <x v="0"/>
    <x v="1"/>
  </r>
  <r>
    <x v="125525"/>
    <x v="161"/>
    <d v="1899-12-30T08:14:43"/>
    <n v="2"/>
    <n v="8"/>
    <x v="1"/>
    <n v="51"/>
    <n v="3"/>
    <s v="Tea"/>
    <x v="6"/>
    <s v="Earl Grey Lg"/>
    <n v="6"/>
    <s v="June"/>
    <x v="0"/>
    <x v="1"/>
  </r>
  <r>
    <x v="125526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x v="125527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x v="125528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x v="125529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x v="125530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x v="125531"/>
    <x v="161"/>
    <d v="1899-12-30T08:17:24"/>
    <n v="2"/>
    <n v="5"/>
    <x v="0"/>
    <n v="49"/>
    <n v="3"/>
    <s v="Tea"/>
    <x v="6"/>
    <s v="English Breakfast Lg"/>
    <n v="6"/>
    <s v="June"/>
    <x v="0"/>
    <x v="1"/>
  </r>
  <r>
    <x v="125532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x v="125533"/>
    <x v="161"/>
    <d v="1899-12-30T08:18:37"/>
    <n v="2"/>
    <n v="3"/>
    <x v="2"/>
    <n v="47"/>
    <n v="3"/>
    <s v="Tea"/>
    <x v="7"/>
    <s v="Serenity Green Tea Lg"/>
    <n v="6"/>
    <s v="June"/>
    <x v="0"/>
    <x v="1"/>
  </r>
  <r>
    <x v="125534"/>
    <x v="161"/>
    <d v="1899-12-30T08:18:42"/>
    <n v="1"/>
    <n v="8"/>
    <x v="1"/>
    <n v="41"/>
    <n v="4.25"/>
    <s v="Coffee"/>
    <x v="5"/>
    <s v="Cappuccino Lg"/>
    <n v="4.25"/>
    <s v="June"/>
    <x v="0"/>
    <x v="1"/>
  </r>
  <r>
    <x v="125535"/>
    <x v="161"/>
    <d v="1899-12-30T08:18:42"/>
    <n v="2"/>
    <n v="8"/>
    <x v="1"/>
    <n v="63"/>
    <n v="0.8"/>
    <s v="Flavours"/>
    <x v="13"/>
    <s v="Carmel syrup"/>
    <n v="1.6"/>
    <s v="June"/>
    <x v="0"/>
    <x v="1"/>
  </r>
  <r>
    <x v="125536"/>
    <x v="161"/>
    <d v="1899-12-30T08:18:45"/>
    <n v="2"/>
    <n v="5"/>
    <x v="0"/>
    <n v="45"/>
    <n v="3"/>
    <s v="Tea"/>
    <x v="8"/>
    <s v="Peppermint Lg"/>
    <n v="6"/>
    <s v="June"/>
    <x v="0"/>
    <x v="1"/>
  </r>
  <r>
    <x v="125537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x v="125538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x v="125539"/>
    <x v="161"/>
    <d v="1899-12-30T08:19:59"/>
    <n v="2"/>
    <n v="5"/>
    <x v="0"/>
    <n v="32"/>
    <n v="3"/>
    <s v="Coffee"/>
    <x v="0"/>
    <s v="Ethiopia Rg"/>
    <n v="6"/>
    <s v="June"/>
    <x v="0"/>
    <x v="1"/>
  </r>
  <r>
    <x v="125540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x v="125541"/>
    <x v="161"/>
    <d v="1899-12-30T08:20:16"/>
    <n v="1"/>
    <n v="3"/>
    <x v="2"/>
    <n v="27"/>
    <n v="3.5"/>
    <s v="Coffee"/>
    <x v="11"/>
    <s v="Brazilian Lg"/>
    <n v="3.5"/>
    <s v="June"/>
    <x v="0"/>
    <x v="1"/>
  </r>
  <r>
    <x v="125542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x v="125543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x v="125544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x v="125545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x v="125546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x v="125547"/>
    <x v="161"/>
    <d v="1899-12-30T08:21:29"/>
    <n v="1"/>
    <n v="8"/>
    <x v="1"/>
    <n v="50"/>
    <n v="2.5"/>
    <s v="Tea"/>
    <x v="6"/>
    <s v="Earl Grey Rg"/>
    <n v="2.5"/>
    <s v="June"/>
    <x v="0"/>
    <x v="1"/>
  </r>
  <r>
    <x v="125548"/>
    <x v="161"/>
    <d v="1899-12-30T08:21:55"/>
    <n v="1"/>
    <n v="3"/>
    <x v="2"/>
    <n v="37"/>
    <n v="3"/>
    <s v="Coffee"/>
    <x v="5"/>
    <s v="Espresso shot"/>
    <n v="3"/>
    <s v="June"/>
    <x v="0"/>
    <x v="1"/>
  </r>
  <r>
    <x v="125549"/>
    <x v="161"/>
    <d v="1899-12-30T08:21:55"/>
    <n v="1"/>
    <n v="3"/>
    <x v="2"/>
    <n v="63"/>
    <n v="0.8"/>
    <s v="Flavours"/>
    <x v="13"/>
    <s v="Carmel syrup"/>
    <n v="0.8"/>
    <s v="June"/>
    <x v="0"/>
    <x v="1"/>
  </r>
  <r>
    <x v="125550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x v="125551"/>
    <x v="161"/>
    <d v="1899-12-30T08:23:05"/>
    <n v="1"/>
    <n v="5"/>
    <x v="0"/>
    <n v="50"/>
    <n v="2.5"/>
    <s v="Tea"/>
    <x v="6"/>
    <s v="Earl Grey Rg"/>
    <n v="2.5"/>
    <s v="June"/>
    <x v="0"/>
    <x v="1"/>
  </r>
  <r>
    <x v="125552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x v="125553"/>
    <x v="161"/>
    <d v="1899-12-30T08:23:59"/>
    <n v="1"/>
    <n v="3"/>
    <x v="2"/>
    <n v="44"/>
    <n v="2.5"/>
    <s v="Tea"/>
    <x v="8"/>
    <s v="Peppermint Rg"/>
    <n v="2.5"/>
    <s v="June"/>
    <x v="0"/>
    <x v="1"/>
  </r>
  <r>
    <x v="125554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x v="125555"/>
    <x v="161"/>
    <d v="1899-12-30T08:24:04"/>
    <n v="1"/>
    <n v="5"/>
    <x v="0"/>
    <n v="27"/>
    <n v="3.5"/>
    <s v="Coffee"/>
    <x v="11"/>
    <s v="Brazilian Lg"/>
    <n v="3.5"/>
    <s v="June"/>
    <x v="0"/>
    <x v="1"/>
  </r>
  <r>
    <x v="125556"/>
    <x v="161"/>
    <d v="1899-12-30T08:24:10"/>
    <n v="2"/>
    <n v="5"/>
    <x v="0"/>
    <n v="42"/>
    <n v="2.5"/>
    <s v="Tea"/>
    <x v="8"/>
    <s v="Lemon Grass Rg"/>
    <n v="5"/>
    <s v="June"/>
    <x v="0"/>
    <x v="1"/>
  </r>
  <r>
    <x v="125557"/>
    <x v="161"/>
    <d v="1899-12-30T08:24:10"/>
    <n v="1"/>
    <n v="5"/>
    <x v="0"/>
    <n v="72"/>
    <n v="3.25"/>
    <s v="Bakery"/>
    <x v="4"/>
    <s v="Ginger Scone"/>
    <n v="3.25"/>
    <s v="June"/>
    <x v="0"/>
    <x v="1"/>
  </r>
  <r>
    <x v="125558"/>
    <x v="161"/>
    <d v="1899-12-30T08:25:09"/>
    <n v="1"/>
    <n v="8"/>
    <x v="1"/>
    <n v="38"/>
    <n v="3.75"/>
    <s v="Coffee"/>
    <x v="5"/>
    <s v="Latte"/>
    <n v="3.75"/>
    <s v="June"/>
    <x v="0"/>
    <x v="1"/>
  </r>
  <r>
    <x v="125559"/>
    <x v="161"/>
    <d v="1899-12-30T08:25:09"/>
    <n v="1"/>
    <n v="8"/>
    <x v="1"/>
    <n v="75"/>
    <n v="3.5"/>
    <s v="Bakery"/>
    <x v="10"/>
    <s v="Croissant"/>
    <n v="3.5"/>
    <s v="June"/>
    <x v="0"/>
    <x v="1"/>
  </r>
  <r>
    <x v="125560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x v="125561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x v="125562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x v="125563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x v="125564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x v="125565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x v="125566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x v="125567"/>
    <x v="161"/>
    <d v="1899-12-30T08:27:10"/>
    <n v="1"/>
    <n v="5"/>
    <x v="0"/>
    <n v="50"/>
    <n v="2.5"/>
    <s v="Tea"/>
    <x v="6"/>
    <s v="Earl Grey Rg"/>
    <n v="2.5"/>
    <s v="June"/>
    <x v="0"/>
    <x v="1"/>
  </r>
  <r>
    <x v="125568"/>
    <x v="161"/>
    <d v="1899-12-30T08:27:39"/>
    <n v="2"/>
    <n v="3"/>
    <x v="2"/>
    <n v="44"/>
    <n v="2.5"/>
    <s v="Tea"/>
    <x v="8"/>
    <s v="Peppermint Rg"/>
    <n v="5"/>
    <s v="June"/>
    <x v="0"/>
    <x v="1"/>
  </r>
  <r>
    <x v="125569"/>
    <x v="161"/>
    <d v="1899-12-30T08:27:44"/>
    <n v="2"/>
    <n v="8"/>
    <x v="1"/>
    <n v="38"/>
    <n v="3.75"/>
    <s v="Coffee"/>
    <x v="5"/>
    <s v="Latte"/>
    <n v="7.5"/>
    <s v="June"/>
    <x v="0"/>
    <x v="1"/>
  </r>
  <r>
    <x v="125570"/>
    <x v="161"/>
    <d v="1899-12-30T08:27:49"/>
    <n v="1"/>
    <n v="3"/>
    <x v="2"/>
    <n v="32"/>
    <n v="3"/>
    <s v="Coffee"/>
    <x v="0"/>
    <s v="Ethiopia Rg"/>
    <n v="3"/>
    <s v="June"/>
    <x v="0"/>
    <x v="1"/>
  </r>
  <r>
    <x v="125571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x v="125572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x v="125573"/>
    <x v="161"/>
    <d v="1899-12-30T08:28:55"/>
    <n v="1"/>
    <n v="8"/>
    <x v="1"/>
    <n v="77"/>
    <n v="3"/>
    <s v="Bakery"/>
    <x v="4"/>
    <s v="Oatmeal Scone"/>
    <n v="3"/>
    <s v="June"/>
    <x v="0"/>
    <x v="1"/>
  </r>
  <r>
    <x v="125574"/>
    <x v="161"/>
    <d v="1899-12-30T08:29:03"/>
    <n v="1"/>
    <n v="5"/>
    <x v="0"/>
    <n v="49"/>
    <n v="3"/>
    <s v="Tea"/>
    <x v="6"/>
    <s v="English Breakfast Lg"/>
    <n v="3"/>
    <s v="June"/>
    <x v="0"/>
    <x v="1"/>
  </r>
  <r>
    <x v="125575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x v="125576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x v="125577"/>
    <x v="161"/>
    <d v="1899-12-30T08:29:14"/>
    <n v="1"/>
    <n v="5"/>
    <x v="0"/>
    <n v="75"/>
    <n v="3.5"/>
    <s v="Bakery"/>
    <x v="10"/>
    <s v="Croissant"/>
    <n v="3.5"/>
    <s v="June"/>
    <x v="0"/>
    <x v="1"/>
  </r>
  <r>
    <x v="125578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x v="125579"/>
    <x v="161"/>
    <d v="1899-12-30T08:30:50"/>
    <n v="1"/>
    <n v="8"/>
    <x v="1"/>
    <n v="43"/>
    <n v="3"/>
    <s v="Tea"/>
    <x v="8"/>
    <s v="Lemon Grass Lg"/>
    <n v="3"/>
    <s v="June"/>
    <x v="0"/>
    <x v="1"/>
  </r>
  <r>
    <x v="125580"/>
    <x v="161"/>
    <d v="1899-12-30T08:31:04"/>
    <n v="2"/>
    <n v="8"/>
    <x v="1"/>
    <n v="38"/>
    <n v="3.75"/>
    <s v="Coffee"/>
    <x v="5"/>
    <s v="Latte"/>
    <n v="7.5"/>
    <s v="June"/>
    <x v="0"/>
    <x v="1"/>
  </r>
  <r>
    <x v="125581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x v="125582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x v="125583"/>
    <x v="161"/>
    <d v="1899-12-30T08:31:53"/>
    <n v="1"/>
    <n v="3"/>
    <x v="2"/>
    <n v="33"/>
    <n v="3.5"/>
    <s v="Coffee"/>
    <x v="0"/>
    <s v="Ethiopia Lg"/>
    <n v="3.5"/>
    <s v="June"/>
    <x v="0"/>
    <x v="1"/>
  </r>
  <r>
    <x v="125584"/>
    <x v="161"/>
    <d v="1899-12-30T08:31:55"/>
    <n v="1"/>
    <n v="8"/>
    <x v="1"/>
    <n v="44"/>
    <n v="2.5"/>
    <s v="Tea"/>
    <x v="8"/>
    <s v="Peppermint Rg"/>
    <n v="2.5"/>
    <s v="June"/>
    <x v="0"/>
    <x v="1"/>
  </r>
  <r>
    <x v="125585"/>
    <x v="161"/>
    <d v="1899-12-30T08:32:00"/>
    <n v="1"/>
    <n v="5"/>
    <x v="0"/>
    <n v="41"/>
    <n v="4.25"/>
    <s v="Coffee"/>
    <x v="5"/>
    <s v="Cappuccino Lg"/>
    <n v="4.25"/>
    <s v="June"/>
    <x v="0"/>
    <x v="1"/>
  </r>
  <r>
    <x v="125586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x v="125587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x v="125588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x v="125589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x v="125590"/>
    <x v="161"/>
    <d v="1899-12-30T08:33:47"/>
    <n v="1"/>
    <n v="8"/>
    <x v="1"/>
    <n v="27"/>
    <n v="3.5"/>
    <s v="Coffee"/>
    <x v="11"/>
    <s v="Brazilian Lg"/>
    <n v="3.5"/>
    <s v="June"/>
    <x v="0"/>
    <x v="1"/>
  </r>
  <r>
    <x v="125591"/>
    <x v="161"/>
    <d v="1899-12-30T08:33:47"/>
    <n v="1"/>
    <n v="8"/>
    <x v="1"/>
    <n v="74"/>
    <n v="3.5"/>
    <s v="Bakery"/>
    <x v="9"/>
    <s v="Ginger Biscotti"/>
    <n v="3.5"/>
    <s v="June"/>
    <x v="0"/>
    <x v="1"/>
  </r>
  <r>
    <x v="125592"/>
    <x v="161"/>
    <d v="1899-12-30T08:34:55"/>
    <n v="2"/>
    <n v="3"/>
    <x v="2"/>
    <n v="32"/>
    <n v="3"/>
    <s v="Coffee"/>
    <x v="0"/>
    <s v="Ethiopia Rg"/>
    <n v="6"/>
    <s v="June"/>
    <x v="0"/>
    <x v="1"/>
  </r>
  <r>
    <x v="125593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x v="125594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x v="125595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x v="125596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x v="125597"/>
    <x v="161"/>
    <d v="1899-12-30T08:35:06"/>
    <n v="1"/>
    <n v="3"/>
    <x v="2"/>
    <n v="6"/>
    <n v="21"/>
    <s v="Coffee beans"/>
    <x v="15"/>
    <s v="Ethiopia"/>
    <n v="21"/>
    <s v="June"/>
    <x v="0"/>
    <x v="1"/>
  </r>
  <r>
    <x v="125598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x v="125599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x v="125600"/>
    <x v="161"/>
    <d v="1899-12-30T08:35:59"/>
    <n v="1"/>
    <n v="5"/>
    <x v="0"/>
    <n v="49"/>
    <n v="3"/>
    <s v="Tea"/>
    <x v="6"/>
    <s v="English Breakfast Lg"/>
    <n v="3"/>
    <s v="June"/>
    <x v="0"/>
    <x v="1"/>
  </r>
  <r>
    <x v="125601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x v="125602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x v="125603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x v="125604"/>
    <x v="161"/>
    <d v="1899-12-30T08:36:55"/>
    <n v="2"/>
    <n v="8"/>
    <x v="1"/>
    <n v="40"/>
    <n v="3.75"/>
    <s v="Coffee"/>
    <x v="5"/>
    <s v="Cappuccino"/>
    <n v="7.5"/>
    <s v="June"/>
    <x v="0"/>
    <x v="1"/>
  </r>
  <r>
    <x v="125605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x v="125606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x v="125607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x v="125608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x v="125609"/>
    <x v="161"/>
    <d v="1899-12-30T08:38:20"/>
    <n v="1"/>
    <n v="5"/>
    <x v="0"/>
    <n v="38"/>
    <n v="3.75"/>
    <s v="Coffee"/>
    <x v="5"/>
    <s v="Latte"/>
    <n v="3.75"/>
    <s v="June"/>
    <x v="0"/>
    <x v="1"/>
  </r>
  <r>
    <x v="125610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x v="125611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x v="125612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x v="125613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x v="125614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x v="125615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x v="125616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x v="125617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x v="125618"/>
    <x v="161"/>
    <d v="1899-12-30T08:41:48"/>
    <n v="2"/>
    <n v="3"/>
    <x v="2"/>
    <n v="42"/>
    <n v="2.5"/>
    <s v="Tea"/>
    <x v="8"/>
    <s v="Lemon Grass Rg"/>
    <n v="5"/>
    <s v="June"/>
    <x v="0"/>
    <x v="1"/>
  </r>
  <r>
    <x v="125619"/>
    <x v="161"/>
    <d v="1899-12-30T08:41:52"/>
    <n v="2"/>
    <n v="3"/>
    <x v="2"/>
    <n v="32"/>
    <n v="3"/>
    <s v="Coffee"/>
    <x v="0"/>
    <s v="Ethiopia Rg"/>
    <n v="6"/>
    <s v="June"/>
    <x v="0"/>
    <x v="1"/>
  </r>
  <r>
    <x v="125620"/>
    <x v="161"/>
    <d v="1899-12-30T08:42:00"/>
    <n v="1"/>
    <n v="5"/>
    <x v="0"/>
    <n v="42"/>
    <n v="2.5"/>
    <s v="Tea"/>
    <x v="8"/>
    <s v="Lemon Grass Rg"/>
    <n v="2.5"/>
    <s v="June"/>
    <x v="0"/>
    <x v="1"/>
  </r>
  <r>
    <x v="125621"/>
    <x v="161"/>
    <d v="1899-12-30T08:42:00"/>
    <n v="1"/>
    <n v="5"/>
    <x v="0"/>
    <n v="72"/>
    <n v="3.25"/>
    <s v="Bakery"/>
    <x v="4"/>
    <s v="Ginger Scone"/>
    <n v="3.25"/>
    <s v="June"/>
    <x v="0"/>
    <x v="1"/>
  </r>
  <r>
    <x v="125622"/>
    <x v="161"/>
    <d v="1899-12-30T08:42:09"/>
    <n v="1"/>
    <n v="8"/>
    <x v="1"/>
    <n v="38"/>
    <n v="3.75"/>
    <s v="Coffee"/>
    <x v="5"/>
    <s v="Latte"/>
    <n v="3.75"/>
    <s v="June"/>
    <x v="0"/>
    <x v="1"/>
  </r>
  <r>
    <x v="125623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x v="125624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x v="125625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x v="125626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x v="125627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x v="125628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x v="125629"/>
    <x v="161"/>
    <d v="1899-12-30T08:44:07"/>
    <n v="1"/>
    <n v="8"/>
    <x v="1"/>
    <n v="51"/>
    <n v="3"/>
    <s v="Tea"/>
    <x v="6"/>
    <s v="Earl Grey Lg"/>
    <n v="3"/>
    <s v="June"/>
    <x v="0"/>
    <x v="1"/>
  </r>
  <r>
    <x v="125630"/>
    <x v="161"/>
    <d v="1899-12-30T08:44:39"/>
    <n v="2"/>
    <n v="8"/>
    <x v="1"/>
    <n v="50"/>
    <n v="2.5"/>
    <s v="Tea"/>
    <x v="6"/>
    <s v="Earl Grey Rg"/>
    <n v="5"/>
    <s v="June"/>
    <x v="0"/>
    <x v="1"/>
  </r>
  <r>
    <x v="125631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x v="125632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x v="125633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x v="125634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x v="125635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x v="125636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x v="125637"/>
    <x v="161"/>
    <d v="1899-12-30T08:47:08"/>
    <n v="2"/>
    <n v="3"/>
    <x v="2"/>
    <n v="50"/>
    <n v="2.5"/>
    <s v="Tea"/>
    <x v="6"/>
    <s v="Earl Grey Rg"/>
    <n v="5"/>
    <s v="June"/>
    <x v="0"/>
    <x v="1"/>
  </r>
  <r>
    <x v="125638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x v="125639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x v="125640"/>
    <x v="161"/>
    <d v="1899-12-30T08:47:21"/>
    <n v="2"/>
    <n v="3"/>
    <x v="2"/>
    <n v="49"/>
    <n v="3"/>
    <s v="Tea"/>
    <x v="6"/>
    <s v="English Breakfast Lg"/>
    <n v="6"/>
    <s v="June"/>
    <x v="0"/>
    <x v="1"/>
  </r>
  <r>
    <x v="125641"/>
    <x v="161"/>
    <d v="1899-12-30T08:47:59"/>
    <n v="1"/>
    <n v="3"/>
    <x v="2"/>
    <n v="33"/>
    <n v="3.5"/>
    <s v="Coffee"/>
    <x v="0"/>
    <s v="Ethiopia Lg"/>
    <n v="3.5"/>
    <s v="June"/>
    <x v="0"/>
    <x v="1"/>
  </r>
  <r>
    <x v="125642"/>
    <x v="161"/>
    <d v="1899-12-30T08:48:14"/>
    <n v="1"/>
    <n v="8"/>
    <x v="1"/>
    <n v="44"/>
    <n v="2.5"/>
    <s v="Tea"/>
    <x v="8"/>
    <s v="Peppermint Rg"/>
    <n v="2.5"/>
    <s v="June"/>
    <x v="0"/>
    <x v="1"/>
  </r>
  <r>
    <x v="125643"/>
    <x v="161"/>
    <d v="1899-12-30T08:49:13"/>
    <n v="2"/>
    <n v="8"/>
    <x v="1"/>
    <n v="40"/>
    <n v="3.75"/>
    <s v="Coffee"/>
    <x v="5"/>
    <s v="Cappuccino"/>
    <n v="7.5"/>
    <s v="June"/>
    <x v="0"/>
    <x v="1"/>
  </r>
  <r>
    <x v="125644"/>
    <x v="161"/>
    <d v="1899-12-30T08:49:19"/>
    <n v="2"/>
    <n v="8"/>
    <x v="1"/>
    <n v="43"/>
    <n v="3"/>
    <s v="Tea"/>
    <x v="8"/>
    <s v="Lemon Grass Lg"/>
    <n v="6"/>
    <s v="June"/>
    <x v="0"/>
    <x v="1"/>
  </r>
  <r>
    <x v="125645"/>
    <x v="161"/>
    <d v="1899-12-30T08:50:22"/>
    <n v="2"/>
    <n v="3"/>
    <x v="2"/>
    <n v="43"/>
    <n v="3"/>
    <s v="Tea"/>
    <x v="8"/>
    <s v="Lemon Grass Lg"/>
    <n v="6"/>
    <s v="June"/>
    <x v="0"/>
    <x v="1"/>
  </r>
  <r>
    <x v="125646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x v="125647"/>
    <x v="161"/>
    <d v="1899-12-30T08:51:01"/>
    <n v="2"/>
    <n v="8"/>
    <x v="1"/>
    <n v="45"/>
    <n v="3"/>
    <s v="Tea"/>
    <x v="8"/>
    <s v="Peppermint Lg"/>
    <n v="6"/>
    <s v="June"/>
    <x v="0"/>
    <x v="1"/>
  </r>
  <r>
    <x v="125648"/>
    <x v="161"/>
    <d v="1899-12-30T08:51:08"/>
    <n v="2"/>
    <n v="5"/>
    <x v="0"/>
    <n v="32"/>
    <n v="3"/>
    <s v="Coffee"/>
    <x v="0"/>
    <s v="Ethiopia Rg"/>
    <n v="6"/>
    <s v="June"/>
    <x v="0"/>
    <x v="1"/>
  </r>
  <r>
    <x v="125649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x v="125650"/>
    <x v="161"/>
    <d v="1899-12-30T08:51:28"/>
    <n v="1"/>
    <n v="3"/>
    <x v="2"/>
    <n v="47"/>
    <n v="3"/>
    <s v="Tea"/>
    <x v="7"/>
    <s v="Serenity Green Tea Lg"/>
    <n v="3"/>
    <s v="June"/>
    <x v="0"/>
    <x v="1"/>
  </r>
  <r>
    <x v="125651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x v="125652"/>
    <x v="161"/>
    <d v="1899-12-30T08:51:29"/>
    <n v="1"/>
    <n v="5"/>
    <x v="0"/>
    <n v="77"/>
    <n v="3"/>
    <s v="Bakery"/>
    <x v="4"/>
    <s v="Oatmeal Scone"/>
    <n v="3"/>
    <s v="June"/>
    <x v="0"/>
    <x v="1"/>
  </r>
  <r>
    <x v="125653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x v="125654"/>
    <x v="161"/>
    <d v="1899-12-30T08:52:14"/>
    <n v="1"/>
    <n v="3"/>
    <x v="2"/>
    <n v="47"/>
    <n v="3"/>
    <s v="Tea"/>
    <x v="7"/>
    <s v="Serenity Green Tea Lg"/>
    <n v="3"/>
    <s v="June"/>
    <x v="0"/>
    <x v="1"/>
  </r>
  <r>
    <x v="125655"/>
    <x v="161"/>
    <d v="1899-12-30T08:53:06"/>
    <n v="2"/>
    <n v="8"/>
    <x v="1"/>
    <n v="37"/>
    <n v="3"/>
    <s v="Coffee"/>
    <x v="5"/>
    <s v="Espresso shot"/>
    <n v="6"/>
    <s v="June"/>
    <x v="0"/>
    <x v="1"/>
  </r>
  <r>
    <x v="125656"/>
    <x v="161"/>
    <d v="1899-12-30T08:53:06"/>
    <n v="1"/>
    <n v="8"/>
    <x v="1"/>
    <n v="63"/>
    <n v="0.8"/>
    <s v="Flavours"/>
    <x v="13"/>
    <s v="Carmel syrup"/>
    <n v="0.8"/>
    <s v="June"/>
    <x v="0"/>
    <x v="1"/>
  </r>
  <r>
    <x v="125657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x v="125658"/>
    <x v="161"/>
    <d v="1899-12-30T08:53:59"/>
    <n v="2"/>
    <n v="3"/>
    <x v="2"/>
    <n v="43"/>
    <n v="3"/>
    <s v="Tea"/>
    <x v="8"/>
    <s v="Lemon Grass Lg"/>
    <n v="6"/>
    <s v="June"/>
    <x v="0"/>
    <x v="1"/>
  </r>
  <r>
    <x v="125659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x v="125660"/>
    <x v="161"/>
    <d v="1899-12-30T08:54:00"/>
    <n v="1"/>
    <n v="8"/>
    <x v="1"/>
    <n v="77"/>
    <n v="3"/>
    <s v="Bakery"/>
    <x v="4"/>
    <s v="Oatmeal Scone"/>
    <n v="3"/>
    <s v="June"/>
    <x v="0"/>
    <x v="1"/>
  </r>
  <r>
    <x v="125661"/>
    <x v="161"/>
    <d v="1899-12-30T08:54:15"/>
    <n v="1"/>
    <n v="8"/>
    <x v="1"/>
    <n v="38"/>
    <n v="3.75"/>
    <s v="Coffee"/>
    <x v="5"/>
    <s v="Latte"/>
    <n v="3.75"/>
    <s v="June"/>
    <x v="0"/>
    <x v="1"/>
  </r>
  <r>
    <x v="125662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x v="125663"/>
    <x v="161"/>
    <d v="1899-12-30T08:54:15"/>
    <n v="1"/>
    <n v="8"/>
    <x v="1"/>
    <n v="72"/>
    <n v="3.25"/>
    <s v="Bakery"/>
    <x v="4"/>
    <s v="Ginger Scone"/>
    <n v="3.25"/>
    <s v="June"/>
    <x v="0"/>
    <x v="1"/>
  </r>
  <r>
    <x v="125664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x v="125665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x v="125666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x v="125667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x v="125668"/>
    <x v="161"/>
    <d v="1899-12-30T08:55:32"/>
    <n v="1"/>
    <n v="3"/>
    <x v="2"/>
    <n v="26"/>
    <n v="3"/>
    <s v="Coffee"/>
    <x v="11"/>
    <s v="Brazilian Rg"/>
    <n v="3"/>
    <s v="June"/>
    <x v="0"/>
    <x v="1"/>
  </r>
  <r>
    <x v="125669"/>
    <x v="161"/>
    <d v="1899-12-30T08:56:07"/>
    <n v="2"/>
    <n v="8"/>
    <x v="1"/>
    <n v="26"/>
    <n v="3"/>
    <s v="Coffee"/>
    <x v="11"/>
    <s v="Brazilian Rg"/>
    <n v="6"/>
    <s v="June"/>
    <x v="0"/>
    <x v="1"/>
  </r>
  <r>
    <x v="125670"/>
    <x v="161"/>
    <d v="1899-12-30T08:57:07"/>
    <n v="1"/>
    <n v="5"/>
    <x v="0"/>
    <n v="44"/>
    <n v="2.5"/>
    <s v="Tea"/>
    <x v="8"/>
    <s v="Peppermint Rg"/>
    <n v="2.5"/>
    <s v="June"/>
    <x v="0"/>
    <x v="1"/>
  </r>
  <r>
    <x v="125671"/>
    <x v="161"/>
    <d v="1899-12-30T08:57:17"/>
    <n v="2"/>
    <n v="3"/>
    <x v="2"/>
    <n v="44"/>
    <n v="2.5"/>
    <s v="Tea"/>
    <x v="8"/>
    <s v="Peppermint Rg"/>
    <n v="5"/>
    <s v="June"/>
    <x v="0"/>
    <x v="1"/>
  </r>
  <r>
    <x v="125672"/>
    <x v="161"/>
    <d v="1899-12-30T08:57:27"/>
    <n v="1"/>
    <n v="5"/>
    <x v="0"/>
    <n v="26"/>
    <n v="3"/>
    <s v="Coffee"/>
    <x v="11"/>
    <s v="Brazilian Rg"/>
    <n v="3"/>
    <s v="June"/>
    <x v="0"/>
    <x v="1"/>
  </r>
  <r>
    <x v="125673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x v="125674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x v="125675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x v="125676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x v="125677"/>
    <x v="161"/>
    <d v="1899-12-30T08:59:22"/>
    <n v="2"/>
    <n v="8"/>
    <x v="1"/>
    <n v="38"/>
    <n v="3.75"/>
    <s v="Coffee"/>
    <x v="5"/>
    <s v="Latte"/>
    <n v="7.5"/>
    <s v="June"/>
    <x v="0"/>
    <x v="1"/>
  </r>
  <r>
    <x v="125678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x v="125679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x v="125680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x v="125681"/>
    <x v="161"/>
    <d v="1899-12-30T08:59:56"/>
    <n v="1"/>
    <n v="8"/>
    <x v="1"/>
    <n v="38"/>
    <n v="3.75"/>
    <s v="Coffee"/>
    <x v="5"/>
    <s v="Latte"/>
    <n v="3.75"/>
    <s v="June"/>
    <x v="0"/>
    <x v="1"/>
  </r>
  <r>
    <x v="125682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x v="125683"/>
    <x v="161"/>
    <d v="1899-12-30T09:00:22"/>
    <n v="2"/>
    <n v="8"/>
    <x v="1"/>
    <n v="38"/>
    <n v="3.75"/>
    <s v="Coffee"/>
    <x v="5"/>
    <s v="Latte"/>
    <n v="7.5"/>
    <s v="June"/>
    <x v="0"/>
    <x v="2"/>
  </r>
  <r>
    <x v="125684"/>
    <x v="161"/>
    <d v="1899-12-30T09:00:22"/>
    <n v="2"/>
    <n v="8"/>
    <x v="1"/>
    <n v="63"/>
    <n v="0.8"/>
    <s v="Flavours"/>
    <x v="13"/>
    <s v="Carmel syrup"/>
    <n v="1.6"/>
    <s v="June"/>
    <x v="0"/>
    <x v="2"/>
  </r>
  <r>
    <x v="125685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x v="125686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x v="125687"/>
    <x v="161"/>
    <d v="1899-12-30T09:00:30"/>
    <n v="2"/>
    <n v="8"/>
    <x v="1"/>
    <n v="47"/>
    <n v="3"/>
    <s v="Tea"/>
    <x v="7"/>
    <s v="Serenity Green Tea Lg"/>
    <n v="6"/>
    <s v="June"/>
    <x v="0"/>
    <x v="2"/>
  </r>
  <r>
    <x v="125688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x v="125689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x v="125690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x v="125691"/>
    <x v="161"/>
    <d v="1899-12-30T09:02:37"/>
    <n v="2"/>
    <n v="3"/>
    <x v="2"/>
    <n v="51"/>
    <n v="3"/>
    <s v="Tea"/>
    <x v="6"/>
    <s v="Earl Grey Lg"/>
    <n v="6"/>
    <s v="June"/>
    <x v="0"/>
    <x v="2"/>
  </r>
  <r>
    <x v="125692"/>
    <x v="161"/>
    <d v="1899-12-30T09:02:49"/>
    <n v="1"/>
    <n v="5"/>
    <x v="0"/>
    <n v="39"/>
    <n v="4.25"/>
    <s v="Coffee"/>
    <x v="5"/>
    <s v="Latte Rg"/>
    <n v="4.25"/>
    <s v="June"/>
    <x v="0"/>
    <x v="2"/>
  </r>
  <r>
    <x v="125693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x v="125694"/>
    <x v="161"/>
    <d v="1899-12-30T09:04:04"/>
    <n v="1"/>
    <n v="5"/>
    <x v="0"/>
    <n v="50"/>
    <n v="2.5"/>
    <s v="Tea"/>
    <x v="6"/>
    <s v="Earl Grey Rg"/>
    <n v="2.5"/>
    <s v="June"/>
    <x v="0"/>
    <x v="2"/>
  </r>
  <r>
    <x v="125695"/>
    <x v="161"/>
    <d v="1899-12-30T09:05:28"/>
    <n v="1"/>
    <n v="3"/>
    <x v="2"/>
    <n v="39"/>
    <n v="4.25"/>
    <s v="Coffee"/>
    <x v="5"/>
    <s v="Latte Rg"/>
    <n v="4.25"/>
    <s v="June"/>
    <x v="0"/>
    <x v="2"/>
  </r>
  <r>
    <x v="125696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x v="125697"/>
    <x v="161"/>
    <d v="1899-12-30T09:05:37"/>
    <n v="1"/>
    <n v="8"/>
    <x v="1"/>
    <n v="45"/>
    <n v="3"/>
    <s v="Tea"/>
    <x v="8"/>
    <s v="Peppermint Lg"/>
    <n v="3"/>
    <s v="June"/>
    <x v="0"/>
    <x v="2"/>
  </r>
  <r>
    <x v="125698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x v="125699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x v="125700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x v="125701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x v="125702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x v="125703"/>
    <x v="161"/>
    <d v="1899-12-30T09:07:51"/>
    <n v="1"/>
    <n v="8"/>
    <x v="1"/>
    <n v="26"/>
    <n v="3"/>
    <s v="Coffee"/>
    <x v="11"/>
    <s v="Brazilian Rg"/>
    <n v="3"/>
    <s v="June"/>
    <x v="0"/>
    <x v="2"/>
  </r>
  <r>
    <x v="125704"/>
    <x v="161"/>
    <d v="1899-12-30T09:07:51"/>
    <n v="1"/>
    <n v="8"/>
    <x v="1"/>
    <n v="74"/>
    <n v="3.5"/>
    <s v="Bakery"/>
    <x v="9"/>
    <s v="Ginger Biscotti"/>
    <n v="3.5"/>
    <s v="June"/>
    <x v="0"/>
    <x v="2"/>
  </r>
  <r>
    <x v="125705"/>
    <x v="161"/>
    <d v="1899-12-30T09:08:27"/>
    <n v="2"/>
    <n v="3"/>
    <x v="2"/>
    <n v="49"/>
    <n v="3"/>
    <s v="Tea"/>
    <x v="6"/>
    <s v="English Breakfast Lg"/>
    <n v="6"/>
    <s v="June"/>
    <x v="0"/>
    <x v="2"/>
  </r>
  <r>
    <x v="125706"/>
    <x v="161"/>
    <d v="1899-12-30T09:08:27"/>
    <n v="1"/>
    <n v="3"/>
    <x v="2"/>
    <n v="74"/>
    <n v="3.5"/>
    <s v="Bakery"/>
    <x v="9"/>
    <s v="Ginger Biscotti"/>
    <n v="3.5"/>
    <s v="June"/>
    <x v="0"/>
    <x v="2"/>
  </r>
  <r>
    <x v="125707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x v="125708"/>
    <x v="161"/>
    <d v="1899-12-30T09:09:26"/>
    <n v="2"/>
    <n v="3"/>
    <x v="2"/>
    <n v="48"/>
    <n v="2.5"/>
    <s v="Tea"/>
    <x v="6"/>
    <s v="English Breakfast Rg"/>
    <n v="5"/>
    <s v="June"/>
    <x v="0"/>
    <x v="2"/>
  </r>
  <r>
    <x v="125709"/>
    <x v="161"/>
    <d v="1899-12-30T09:09:26"/>
    <n v="1"/>
    <n v="3"/>
    <x v="2"/>
    <n v="77"/>
    <n v="3"/>
    <s v="Bakery"/>
    <x v="4"/>
    <s v="Oatmeal Scone"/>
    <n v="3"/>
    <s v="June"/>
    <x v="0"/>
    <x v="2"/>
  </r>
  <r>
    <x v="125710"/>
    <x v="161"/>
    <d v="1899-12-30T09:10:20"/>
    <n v="2"/>
    <n v="3"/>
    <x v="2"/>
    <n v="39"/>
    <n v="4.25"/>
    <s v="Coffee"/>
    <x v="5"/>
    <s v="Latte Rg"/>
    <n v="8.5"/>
    <s v="June"/>
    <x v="0"/>
    <x v="2"/>
  </r>
  <r>
    <x v="125711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x v="125712"/>
    <x v="161"/>
    <d v="1899-12-30T09:10:48"/>
    <n v="1"/>
    <n v="3"/>
    <x v="2"/>
    <n v="45"/>
    <n v="3"/>
    <s v="Tea"/>
    <x v="8"/>
    <s v="Peppermint Lg"/>
    <n v="3"/>
    <s v="June"/>
    <x v="0"/>
    <x v="2"/>
  </r>
  <r>
    <x v="125713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x v="125714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x v="125715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x v="125716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x v="125717"/>
    <x v="161"/>
    <d v="1899-12-30T09:12:00"/>
    <n v="2"/>
    <n v="5"/>
    <x v="0"/>
    <n v="51"/>
    <n v="3"/>
    <s v="Tea"/>
    <x v="6"/>
    <s v="Earl Grey Lg"/>
    <n v="6"/>
    <s v="June"/>
    <x v="0"/>
    <x v="2"/>
  </r>
  <r>
    <x v="125718"/>
    <x v="161"/>
    <d v="1899-12-30T09:12:55"/>
    <n v="1"/>
    <n v="8"/>
    <x v="1"/>
    <n v="37"/>
    <n v="3"/>
    <s v="Coffee"/>
    <x v="5"/>
    <s v="Espresso shot"/>
    <n v="3"/>
    <s v="June"/>
    <x v="0"/>
    <x v="2"/>
  </r>
  <r>
    <x v="125719"/>
    <x v="161"/>
    <d v="1899-12-30T09:12:55"/>
    <n v="1"/>
    <n v="8"/>
    <x v="1"/>
    <n v="63"/>
    <n v="0.8"/>
    <s v="Flavours"/>
    <x v="13"/>
    <s v="Carmel syrup"/>
    <n v="0.8"/>
    <s v="June"/>
    <x v="0"/>
    <x v="2"/>
  </r>
  <r>
    <x v="125720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x v="125721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x v="125722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x v="125723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x v="125724"/>
    <x v="161"/>
    <d v="1899-12-30T09:18:29"/>
    <n v="2"/>
    <n v="3"/>
    <x v="2"/>
    <n v="42"/>
    <n v="2.5"/>
    <s v="Tea"/>
    <x v="8"/>
    <s v="Lemon Grass Rg"/>
    <n v="5"/>
    <s v="June"/>
    <x v="0"/>
    <x v="2"/>
  </r>
  <r>
    <x v="125725"/>
    <x v="161"/>
    <d v="1899-12-30T09:18:32"/>
    <n v="1"/>
    <n v="8"/>
    <x v="1"/>
    <n v="50"/>
    <n v="2.5"/>
    <s v="Tea"/>
    <x v="6"/>
    <s v="Earl Grey Rg"/>
    <n v="2.5"/>
    <s v="June"/>
    <x v="0"/>
    <x v="2"/>
  </r>
  <r>
    <x v="125726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x v="125727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x v="125728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x v="125729"/>
    <x v="161"/>
    <d v="1899-12-30T09:19:47"/>
    <n v="1"/>
    <n v="3"/>
    <x v="2"/>
    <n v="77"/>
    <n v="3"/>
    <s v="Bakery"/>
    <x v="4"/>
    <s v="Oatmeal Scone"/>
    <n v="3"/>
    <s v="June"/>
    <x v="0"/>
    <x v="2"/>
  </r>
  <r>
    <x v="125730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x v="125731"/>
    <x v="161"/>
    <d v="1899-12-30T09:20:33"/>
    <n v="2"/>
    <n v="8"/>
    <x v="1"/>
    <n v="39"/>
    <n v="4.25"/>
    <s v="Coffee"/>
    <x v="5"/>
    <s v="Latte Rg"/>
    <n v="8.5"/>
    <s v="June"/>
    <x v="0"/>
    <x v="2"/>
  </r>
  <r>
    <x v="125732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x v="125733"/>
    <x v="161"/>
    <d v="1899-12-30T09:21:17"/>
    <n v="1"/>
    <n v="3"/>
    <x v="2"/>
    <n v="32"/>
    <n v="3"/>
    <s v="Coffee"/>
    <x v="0"/>
    <s v="Ethiopia Rg"/>
    <n v="3"/>
    <s v="June"/>
    <x v="0"/>
    <x v="2"/>
  </r>
  <r>
    <x v="125734"/>
    <x v="161"/>
    <d v="1899-12-30T09:21:28"/>
    <n v="2"/>
    <n v="3"/>
    <x v="2"/>
    <n v="41"/>
    <n v="4.25"/>
    <s v="Coffee"/>
    <x v="5"/>
    <s v="Cappuccino Lg"/>
    <n v="8.5"/>
    <s v="June"/>
    <x v="0"/>
    <x v="2"/>
  </r>
  <r>
    <x v="125735"/>
    <x v="161"/>
    <d v="1899-12-30T09:21:28"/>
    <n v="2"/>
    <n v="3"/>
    <x v="2"/>
    <n v="63"/>
    <n v="0.8"/>
    <s v="Flavours"/>
    <x v="13"/>
    <s v="Carmel syrup"/>
    <n v="1.6"/>
    <s v="June"/>
    <x v="0"/>
    <x v="2"/>
  </r>
  <r>
    <x v="125736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x v="125737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x v="125738"/>
    <x v="161"/>
    <d v="1899-12-30T09:22:22"/>
    <n v="1"/>
    <n v="8"/>
    <x v="1"/>
    <n v="37"/>
    <n v="3"/>
    <s v="Coffee"/>
    <x v="5"/>
    <s v="Espresso shot"/>
    <n v="3"/>
    <s v="June"/>
    <x v="0"/>
    <x v="2"/>
  </r>
  <r>
    <x v="125739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x v="125740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x v="125741"/>
    <x v="161"/>
    <d v="1899-12-30T09:24:14"/>
    <n v="2"/>
    <n v="3"/>
    <x v="2"/>
    <n v="40"/>
    <n v="3.75"/>
    <s v="Coffee"/>
    <x v="5"/>
    <s v="Cappuccino"/>
    <n v="7.5"/>
    <s v="June"/>
    <x v="0"/>
    <x v="2"/>
  </r>
  <r>
    <x v="125742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x v="125743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x v="125744"/>
    <x v="161"/>
    <d v="1899-12-30T09:24:25"/>
    <n v="1"/>
    <n v="8"/>
    <x v="1"/>
    <n v="44"/>
    <n v="2.5"/>
    <s v="Tea"/>
    <x v="8"/>
    <s v="Peppermint Rg"/>
    <n v="2.5"/>
    <s v="June"/>
    <x v="0"/>
    <x v="2"/>
  </r>
  <r>
    <x v="125745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x v="125746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x v="125747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x v="125748"/>
    <x v="161"/>
    <d v="1899-12-30T09:26:44"/>
    <n v="1"/>
    <n v="5"/>
    <x v="0"/>
    <n v="45"/>
    <n v="3"/>
    <s v="Tea"/>
    <x v="8"/>
    <s v="Peppermint Lg"/>
    <n v="3"/>
    <s v="June"/>
    <x v="0"/>
    <x v="2"/>
  </r>
  <r>
    <x v="125749"/>
    <x v="161"/>
    <d v="1899-12-30T09:26:48"/>
    <n v="1"/>
    <n v="3"/>
    <x v="2"/>
    <n v="45"/>
    <n v="3"/>
    <s v="Tea"/>
    <x v="8"/>
    <s v="Peppermint Lg"/>
    <n v="3"/>
    <s v="June"/>
    <x v="0"/>
    <x v="2"/>
  </r>
  <r>
    <x v="125750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x v="125751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x v="125752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x v="125753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x v="125754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x v="125755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x v="125756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x v="125757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x v="125758"/>
    <x v="161"/>
    <d v="1899-12-30T09:28:30"/>
    <n v="1"/>
    <n v="3"/>
    <x v="2"/>
    <n v="75"/>
    <n v="3.5"/>
    <s v="Bakery"/>
    <x v="10"/>
    <s v="Croissant"/>
    <n v="3.5"/>
    <s v="June"/>
    <x v="0"/>
    <x v="2"/>
  </r>
  <r>
    <x v="125759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x v="125760"/>
    <x v="161"/>
    <d v="1899-12-30T09:28:44"/>
    <n v="1"/>
    <n v="5"/>
    <x v="0"/>
    <n v="45"/>
    <n v="3"/>
    <s v="Tea"/>
    <x v="8"/>
    <s v="Peppermint Lg"/>
    <n v="3"/>
    <s v="June"/>
    <x v="0"/>
    <x v="2"/>
  </r>
  <r>
    <x v="125761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x v="125762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x v="125763"/>
    <x v="161"/>
    <d v="1899-12-30T09:30:37"/>
    <n v="1"/>
    <n v="5"/>
    <x v="0"/>
    <n v="26"/>
    <n v="3"/>
    <s v="Coffee"/>
    <x v="11"/>
    <s v="Brazilian Rg"/>
    <n v="3"/>
    <s v="June"/>
    <x v="0"/>
    <x v="2"/>
  </r>
  <r>
    <x v="125764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x v="125765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x v="125766"/>
    <x v="161"/>
    <d v="1899-12-30T09:31:20"/>
    <n v="1"/>
    <n v="8"/>
    <x v="1"/>
    <n v="40"/>
    <n v="3.75"/>
    <s v="Coffee"/>
    <x v="5"/>
    <s v="Cappuccino"/>
    <n v="3.75"/>
    <s v="June"/>
    <x v="0"/>
    <x v="2"/>
  </r>
  <r>
    <x v="125767"/>
    <x v="161"/>
    <d v="1899-12-30T09:31:42"/>
    <n v="1"/>
    <n v="3"/>
    <x v="2"/>
    <n v="33"/>
    <n v="3.5"/>
    <s v="Coffee"/>
    <x v="0"/>
    <s v="Ethiopia Lg"/>
    <n v="3.5"/>
    <s v="June"/>
    <x v="0"/>
    <x v="2"/>
  </r>
  <r>
    <x v="125768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x v="125769"/>
    <x v="161"/>
    <d v="1899-12-30T09:31:59"/>
    <n v="2"/>
    <n v="8"/>
    <x v="1"/>
    <n v="48"/>
    <n v="2.5"/>
    <s v="Tea"/>
    <x v="6"/>
    <s v="English Breakfast Rg"/>
    <n v="5"/>
    <s v="June"/>
    <x v="0"/>
    <x v="2"/>
  </r>
  <r>
    <x v="125770"/>
    <x v="161"/>
    <d v="1899-12-30T09:32:07"/>
    <n v="1"/>
    <n v="3"/>
    <x v="2"/>
    <n v="45"/>
    <n v="3"/>
    <s v="Tea"/>
    <x v="8"/>
    <s v="Peppermint Lg"/>
    <n v="3"/>
    <s v="June"/>
    <x v="0"/>
    <x v="2"/>
  </r>
  <r>
    <x v="125771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x v="125772"/>
    <x v="161"/>
    <d v="1899-12-30T09:32:36"/>
    <n v="1"/>
    <n v="8"/>
    <x v="1"/>
    <n v="26"/>
    <n v="3"/>
    <s v="Coffee"/>
    <x v="11"/>
    <s v="Brazilian Rg"/>
    <n v="3"/>
    <s v="June"/>
    <x v="0"/>
    <x v="2"/>
  </r>
  <r>
    <x v="125773"/>
    <x v="161"/>
    <d v="1899-12-30T09:33:33"/>
    <n v="1"/>
    <n v="8"/>
    <x v="1"/>
    <n v="38"/>
    <n v="3.75"/>
    <s v="Coffee"/>
    <x v="5"/>
    <s v="Latte"/>
    <n v="3.75"/>
    <s v="June"/>
    <x v="0"/>
    <x v="2"/>
  </r>
  <r>
    <x v="125774"/>
    <x v="161"/>
    <d v="1899-12-30T09:35:11"/>
    <n v="2"/>
    <n v="3"/>
    <x v="2"/>
    <n v="33"/>
    <n v="3.5"/>
    <s v="Coffee"/>
    <x v="0"/>
    <s v="Ethiopia Lg"/>
    <n v="7"/>
    <s v="June"/>
    <x v="0"/>
    <x v="2"/>
  </r>
  <r>
    <x v="125775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x v="125776"/>
    <x v="161"/>
    <d v="1899-12-30T09:35:58"/>
    <n v="2"/>
    <n v="3"/>
    <x v="2"/>
    <n v="32"/>
    <n v="3"/>
    <s v="Coffee"/>
    <x v="0"/>
    <s v="Ethiopia Rg"/>
    <n v="6"/>
    <s v="June"/>
    <x v="0"/>
    <x v="2"/>
  </r>
  <r>
    <x v="125777"/>
    <x v="161"/>
    <d v="1899-12-30T09:37:17"/>
    <n v="2"/>
    <n v="3"/>
    <x v="2"/>
    <n v="42"/>
    <n v="2.5"/>
    <s v="Tea"/>
    <x v="8"/>
    <s v="Lemon Grass Rg"/>
    <n v="5"/>
    <s v="June"/>
    <x v="0"/>
    <x v="2"/>
  </r>
  <r>
    <x v="125778"/>
    <x v="161"/>
    <d v="1899-12-30T09:38:07"/>
    <n v="2"/>
    <n v="8"/>
    <x v="1"/>
    <n v="27"/>
    <n v="3.5"/>
    <s v="Coffee"/>
    <x v="11"/>
    <s v="Brazilian Lg"/>
    <n v="7"/>
    <s v="June"/>
    <x v="0"/>
    <x v="2"/>
  </r>
  <r>
    <x v="125779"/>
    <x v="161"/>
    <d v="1899-12-30T09:38:56"/>
    <n v="2"/>
    <n v="3"/>
    <x v="2"/>
    <n v="27"/>
    <n v="3.5"/>
    <s v="Coffee"/>
    <x v="11"/>
    <s v="Brazilian Lg"/>
    <n v="7"/>
    <s v="June"/>
    <x v="0"/>
    <x v="2"/>
  </r>
  <r>
    <x v="125780"/>
    <x v="161"/>
    <d v="1899-12-30T09:39:06"/>
    <n v="1"/>
    <n v="8"/>
    <x v="1"/>
    <n v="45"/>
    <n v="3"/>
    <s v="Tea"/>
    <x v="8"/>
    <s v="Peppermint Lg"/>
    <n v="3"/>
    <s v="June"/>
    <x v="0"/>
    <x v="2"/>
  </r>
  <r>
    <x v="125781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x v="125782"/>
    <x v="161"/>
    <d v="1899-12-30T09:40:56"/>
    <n v="2"/>
    <n v="5"/>
    <x v="0"/>
    <n v="38"/>
    <n v="3.75"/>
    <s v="Coffee"/>
    <x v="5"/>
    <s v="Latte"/>
    <n v="7.5"/>
    <s v="June"/>
    <x v="0"/>
    <x v="2"/>
  </r>
  <r>
    <x v="125783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x v="125784"/>
    <x v="161"/>
    <d v="1899-12-30T09:41:09"/>
    <n v="2"/>
    <n v="5"/>
    <x v="0"/>
    <n v="45"/>
    <n v="3"/>
    <s v="Tea"/>
    <x v="8"/>
    <s v="Peppermint Lg"/>
    <n v="6"/>
    <s v="June"/>
    <x v="0"/>
    <x v="2"/>
  </r>
  <r>
    <x v="125785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x v="125786"/>
    <x v="161"/>
    <d v="1899-12-30T09:44:01"/>
    <n v="1"/>
    <n v="8"/>
    <x v="1"/>
    <n v="40"/>
    <n v="3.75"/>
    <s v="Coffee"/>
    <x v="5"/>
    <s v="Cappuccino"/>
    <n v="3.75"/>
    <s v="June"/>
    <x v="0"/>
    <x v="2"/>
  </r>
  <r>
    <x v="125787"/>
    <x v="161"/>
    <d v="1899-12-30T09:44:44"/>
    <n v="2"/>
    <n v="5"/>
    <x v="0"/>
    <n v="32"/>
    <n v="3"/>
    <s v="Coffee"/>
    <x v="0"/>
    <s v="Ethiopia Rg"/>
    <n v="6"/>
    <s v="June"/>
    <x v="0"/>
    <x v="2"/>
  </r>
  <r>
    <x v="125788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x v="125789"/>
    <x v="161"/>
    <d v="1899-12-30T09:46:17"/>
    <n v="1"/>
    <n v="3"/>
    <x v="2"/>
    <n v="32"/>
    <n v="3"/>
    <s v="Coffee"/>
    <x v="0"/>
    <s v="Ethiopia Rg"/>
    <n v="3"/>
    <s v="June"/>
    <x v="0"/>
    <x v="2"/>
  </r>
  <r>
    <x v="125790"/>
    <x v="161"/>
    <d v="1899-12-30T09:46:42"/>
    <n v="2"/>
    <n v="8"/>
    <x v="1"/>
    <n v="38"/>
    <n v="3.75"/>
    <s v="Coffee"/>
    <x v="5"/>
    <s v="Latte"/>
    <n v="7.5"/>
    <s v="June"/>
    <x v="0"/>
    <x v="2"/>
  </r>
  <r>
    <x v="125791"/>
    <x v="161"/>
    <d v="1899-12-30T09:46:42"/>
    <n v="2"/>
    <n v="8"/>
    <x v="1"/>
    <n v="63"/>
    <n v="0.8"/>
    <s v="Flavours"/>
    <x v="13"/>
    <s v="Carmel syrup"/>
    <n v="1.6"/>
    <s v="June"/>
    <x v="0"/>
    <x v="2"/>
  </r>
  <r>
    <x v="125792"/>
    <x v="161"/>
    <d v="1899-12-30T09:46:58"/>
    <n v="2"/>
    <n v="3"/>
    <x v="2"/>
    <n v="33"/>
    <n v="3.5"/>
    <s v="Coffee"/>
    <x v="0"/>
    <s v="Ethiopia Lg"/>
    <n v="7"/>
    <s v="June"/>
    <x v="0"/>
    <x v="2"/>
  </r>
  <r>
    <x v="125793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x v="125794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x v="125795"/>
    <x v="161"/>
    <d v="1899-12-30T09:47:31"/>
    <n v="2"/>
    <n v="3"/>
    <x v="2"/>
    <n v="37"/>
    <n v="3"/>
    <s v="Coffee"/>
    <x v="5"/>
    <s v="Espresso shot"/>
    <n v="6"/>
    <s v="June"/>
    <x v="0"/>
    <x v="2"/>
  </r>
  <r>
    <x v="125796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x v="125797"/>
    <x v="161"/>
    <d v="1899-12-30T09:48:27"/>
    <n v="2"/>
    <n v="3"/>
    <x v="2"/>
    <n v="39"/>
    <n v="4.25"/>
    <s v="Coffee"/>
    <x v="5"/>
    <s v="Latte Rg"/>
    <n v="8.5"/>
    <s v="June"/>
    <x v="0"/>
    <x v="2"/>
  </r>
  <r>
    <x v="125798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x v="125799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x v="125800"/>
    <x v="161"/>
    <d v="1899-12-30T09:49:30"/>
    <n v="1"/>
    <n v="5"/>
    <x v="0"/>
    <n v="50"/>
    <n v="2.5"/>
    <s v="Tea"/>
    <x v="6"/>
    <s v="Earl Grey Rg"/>
    <n v="2.5"/>
    <s v="June"/>
    <x v="0"/>
    <x v="2"/>
  </r>
  <r>
    <x v="125801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x v="125802"/>
    <x v="161"/>
    <d v="1899-12-30T09:50:52"/>
    <n v="1"/>
    <n v="5"/>
    <x v="0"/>
    <n v="50"/>
    <n v="2.5"/>
    <s v="Tea"/>
    <x v="6"/>
    <s v="Earl Grey Rg"/>
    <n v="2.5"/>
    <s v="June"/>
    <x v="0"/>
    <x v="2"/>
  </r>
  <r>
    <x v="125803"/>
    <x v="161"/>
    <d v="1899-12-30T09:50:57"/>
    <n v="1"/>
    <n v="5"/>
    <x v="0"/>
    <n v="49"/>
    <n v="3"/>
    <s v="Tea"/>
    <x v="6"/>
    <s v="English Breakfast Lg"/>
    <n v="3"/>
    <s v="June"/>
    <x v="0"/>
    <x v="2"/>
  </r>
  <r>
    <x v="125804"/>
    <x v="161"/>
    <d v="1899-12-30T09:51:20"/>
    <n v="2"/>
    <n v="3"/>
    <x v="2"/>
    <n v="42"/>
    <n v="2.5"/>
    <s v="Tea"/>
    <x v="8"/>
    <s v="Lemon Grass Rg"/>
    <n v="5"/>
    <s v="June"/>
    <x v="0"/>
    <x v="2"/>
  </r>
  <r>
    <x v="125805"/>
    <x v="161"/>
    <d v="1899-12-30T09:51:57"/>
    <n v="1"/>
    <n v="5"/>
    <x v="0"/>
    <n v="50"/>
    <n v="2.5"/>
    <s v="Tea"/>
    <x v="6"/>
    <s v="Earl Grey Rg"/>
    <n v="2.5"/>
    <s v="June"/>
    <x v="0"/>
    <x v="2"/>
  </r>
  <r>
    <x v="125806"/>
    <x v="161"/>
    <d v="1899-12-30T09:52:03"/>
    <n v="1"/>
    <n v="8"/>
    <x v="1"/>
    <n v="38"/>
    <n v="3.75"/>
    <s v="Coffee"/>
    <x v="5"/>
    <s v="Latte"/>
    <n v="3.75"/>
    <s v="June"/>
    <x v="0"/>
    <x v="2"/>
  </r>
  <r>
    <x v="125807"/>
    <x v="161"/>
    <d v="1899-12-30T09:52:03"/>
    <n v="1"/>
    <n v="8"/>
    <x v="1"/>
    <n v="63"/>
    <n v="0.8"/>
    <s v="Flavours"/>
    <x v="13"/>
    <s v="Carmel syrup"/>
    <n v="0.8"/>
    <s v="June"/>
    <x v="0"/>
    <x v="2"/>
  </r>
  <r>
    <x v="125808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x v="125809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x v="125810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x v="125811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x v="125812"/>
    <x v="161"/>
    <d v="1899-12-30T09:53:53"/>
    <n v="1"/>
    <n v="5"/>
    <x v="0"/>
    <n v="44"/>
    <n v="2.5"/>
    <s v="Tea"/>
    <x v="8"/>
    <s v="Peppermint Rg"/>
    <n v="2.5"/>
    <s v="June"/>
    <x v="0"/>
    <x v="2"/>
  </r>
  <r>
    <x v="125813"/>
    <x v="161"/>
    <d v="1899-12-30T09:53:53"/>
    <n v="1"/>
    <n v="5"/>
    <x v="0"/>
    <n v="77"/>
    <n v="3"/>
    <s v="Bakery"/>
    <x v="4"/>
    <s v="Oatmeal Scone"/>
    <n v="3"/>
    <s v="June"/>
    <x v="0"/>
    <x v="2"/>
  </r>
  <r>
    <x v="125814"/>
    <x v="161"/>
    <d v="1899-12-30T09:56:47"/>
    <n v="1"/>
    <n v="3"/>
    <x v="2"/>
    <n v="43"/>
    <n v="3"/>
    <s v="Tea"/>
    <x v="8"/>
    <s v="Lemon Grass Lg"/>
    <n v="3"/>
    <s v="June"/>
    <x v="0"/>
    <x v="2"/>
  </r>
  <r>
    <x v="125815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x v="125816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x v="125817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x v="125818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x v="125819"/>
    <x v="161"/>
    <d v="1899-12-30T09:57:22"/>
    <n v="2"/>
    <n v="3"/>
    <x v="2"/>
    <n v="32"/>
    <n v="3"/>
    <s v="Coffee"/>
    <x v="0"/>
    <s v="Ethiopia Rg"/>
    <n v="6"/>
    <s v="June"/>
    <x v="0"/>
    <x v="2"/>
  </r>
  <r>
    <x v="125820"/>
    <x v="161"/>
    <d v="1899-12-30T09:58:07"/>
    <n v="1"/>
    <n v="5"/>
    <x v="0"/>
    <n v="45"/>
    <n v="3"/>
    <s v="Tea"/>
    <x v="8"/>
    <s v="Peppermint Lg"/>
    <n v="3"/>
    <s v="June"/>
    <x v="0"/>
    <x v="2"/>
  </r>
  <r>
    <x v="125821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x v="125822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x v="125823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x v="125824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x v="125825"/>
    <x v="161"/>
    <d v="1899-12-30T10:02:05"/>
    <n v="2"/>
    <n v="5"/>
    <x v="0"/>
    <n v="41"/>
    <n v="4.25"/>
    <s v="Coffee"/>
    <x v="5"/>
    <s v="Cappuccino Lg"/>
    <n v="8.5"/>
    <s v="June"/>
    <x v="0"/>
    <x v="3"/>
  </r>
  <r>
    <x v="125826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x v="125827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x v="125828"/>
    <x v="161"/>
    <d v="1899-12-30T10:03:40"/>
    <n v="1"/>
    <n v="3"/>
    <x v="2"/>
    <n v="33"/>
    <n v="3.5"/>
    <s v="Coffee"/>
    <x v="0"/>
    <s v="Ethiopia Lg"/>
    <n v="3.5"/>
    <s v="June"/>
    <x v="0"/>
    <x v="3"/>
  </r>
  <r>
    <x v="125829"/>
    <x v="161"/>
    <d v="1899-12-30T10:03:42"/>
    <n v="1"/>
    <n v="3"/>
    <x v="2"/>
    <n v="33"/>
    <n v="3.5"/>
    <s v="Coffee"/>
    <x v="0"/>
    <s v="Ethiopia Lg"/>
    <n v="3.5"/>
    <s v="June"/>
    <x v="0"/>
    <x v="3"/>
  </r>
  <r>
    <x v="125830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x v="125831"/>
    <x v="161"/>
    <d v="1899-12-30T10:04:11"/>
    <n v="1"/>
    <n v="3"/>
    <x v="2"/>
    <n v="42"/>
    <n v="2.5"/>
    <s v="Tea"/>
    <x v="8"/>
    <s v="Lemon Grass Rg"/>
    <n v="2.5"/>
    <s v="June"/>
    <x v="0"/>
    <x v="3"/>
  </r>
  <r>
    <x v="125832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x v="125833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x v="125834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x v="125835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x v="125836"/>
    <x v="161"/>
    <d v="1899-12-30T10:06:57"/>
    <n v="2"/>
    <n v="5"/>
    <x v="0"/>
    <n v="41"/>
    <n v="4.25"/>
    <s v="Coffee"/>
    <x v="5"/>
    <s v="Cappuccino Lg"/>
    <n v="8.5"/>
    <s v="June"/>
    <x v="0"/>
    <x v="3"/>
  </r>
  <r>
    <x v="125837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x v="125838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x v="125839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x v="125840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x v="125841"/>
    <x v="161"/>
    <d v="1899-12-30T10:08:31"/>
    <n v="2"/>
    <n v="5"/>
    <x v="0"/>
    <n v="32"/>
    <n v="3"/>
    <s v="Coffee"/>
    <x v="0"/>
    <s v="Ethiopia Rg"/>
    <n v="6"/>
    <s v="June"/>
    <x v="0"/>
    <x v="3"/>
  </r>
  <r>
    <x v="125842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x v="125843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x v="125844"/>
    <x v="161"/>
    <d v="1899-12-30T10:11:25"/>
    <n v="2"/>
    <n v="8"/>
    <x v="1"/>
    <n v="33"/>
    <n v="3.5"/>
    <s v="Coffee"/>
    <x v="0"/>
    <s v="Ethiopia Lg"/>
    <n v="7"/>
    <s v="June"/>
    <x v="0"/>
    <x v="3"/>
  </r>
  <r>
    <x v="125845"/>
    <x v="161"/>
    <d v="1899-12-30T10:11:25"/>
    <n v="1"/>
    <n v="8"/>
    <x v="1"/>
    <n v="49"/>
    <n v="3"/>
    <s v="Tea"/>
    <x v="6"/>
    <s v="English Breakfast Lg"/>
    <n v="3"/>
    <s v="June"/>
    <x v="0"/>
    <x v="3"/>
  </r>
  <r>
    <x v="125846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x v="125847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x v="125848"/>
    <x v="161"/>
    <d v="1899-12-30T10:11:39"/>
    <n v="2"/>
    <n v="8"/>
    <x v="1"/>
    <n v="44"/>
    <n v="2.5"/>
    <s v="Tea"/>
    <x v="8"/>
    <s v="Peppermint Rg"/>
    <n v="5"/>
    <s v="June"/>
    <x v="0"/>
    <x v="3"/>
  </r>
  <r>
    <x v="125849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x v="125850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x v="125851"/>
    <x v="161"/>
    <d v="1899-12-30T10:13:08"/>
    <n v="2"/>
    <n v="5"/>
    <x v="0"/>
    <n v="40"/>
    <n v="3.75"/>
    <s v="Coffee"/>
    <x v="5"/>
    <s v="Cappuccino"/>
    <n v="7.5"/>
    <s v="June"/>
    <x v="0"/>
    <x v="3"/>
  </r>
  <r>
    <x v="125852"/>
    <x v="161"/>
    <d v="1899-12-30T10:13:08"/>
    <n v="1"/>
    <n v="5"/>
    <x v="0"/>
    <n v="63"/>
    <n v="0.8"/>
    <s v="Flavours"/>
    <x v="13"/>
    <s v="Carmel syrup"/>
    <n v="0.8"/>
    <s v="June"/>
    <x v="0"/>
    <x v="3"/>
  </r>
  <r>
    <x v="125853"/>
    <x v="161"/>
    <d v="1899-12-30T10:13:40"/>
    <n v="2"/>
    <n v="8"/>
    <x v="1"/>
    <n v="40"/>
    <n v="3.75"/>
    <s v="Coffee"/>
    <x v="5"/>
    <s v="Cappuccino"/>
    <n v="7.5"/>
    <s v="June"/>
    <x v="0"/>
    <x v="3"/>
  </r>
  <r>
    <x v="125854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x v="125855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x v="125856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x v="125857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x v="125858"/>
    <x v="161"/>
    <d v="1899-12-30T10:15:54"/>
    <n v="2"/>
    <n v="3"/>
    <x v="2"/>
    <n v="27"/>
    <n v="3.5"/>
    <s v="Coffee"/>
    <x v="11"/>
    <s v="Brazilian Lg"/>
    <n v="7"/>
    <s v="June"/>
    <x v="0"/>
    <x v="3"/>
  </r>
  <r>
    <x v="125859"/>
    <x v="161"/>
    <d v="1899-12-30T10:16:19"/>
    <n v="2"/>
    <n v="3"/>
    <x v="2"/>
    <n v="37"/>
    <n v="3"/>
    <s v="Coffee"/>
    <x v="5"/>
    <s v="Espresso shot"/>
    <n v="6"/>
    <s v="June"/>
    <x v="0"/>
    <x v="3"/>
  </r>
  <r>
    <x v="125860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x v="125861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x v="125862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x v="125863"/>
    <x v="161"/>
    <d v="1899-12-30T10:17:32"/>
    <n v="2"/>
    <n v="3"/>
    <x v="2"/>
    <n v="51"/>
    <n v="3"/>
    <s v="Tea"/>
    <x v="6"/>
    <s v="Earl Grey Lg"/>
    <n v="6"/>
    <s v="June"/>
    <x v="0"/>
    <x v="3"/>
  </r>
  <r>
    <x v="125864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x v="125865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x v="125866"/>
    <x v="161"/>
    <d v="1899-12-30T10:18:37"/>
    <n v="2"/>
    <n v="3"/>
    <x v="2"/>
    <n v="38"/>
    <n v="3.75"/>
    <s v="Coffee"/>
    <x v="5"/>
    <s v="Latte"/>
    <n v="7.5"/>
    <s v="June"/>
    <x v="0"/>
    <x v="3"/>
  </r>
  <r>
    <x v="125867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x v="125868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x v="125869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x v="125870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x v="125871"/>
    <x v="161"/>
    <d v="1899-12-30T10:20:28"/>
    <n v="1"/>
    <n v="8"/>
    <x v="1"/>
    <n v="47"/>
    <n v="3"/>
    <s v="Tea"/>
    <x v="7"/>
    <s v="Serenity Green Tea Lg"/>
    <n v="3"/>
    <s v="June"/>
    <x v="0"/>
    <x v="3"/>
  </r>
  <r>
    <x v="125872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x v="125873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x v="125874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x v="125875"/>
    <x v="161"/>
    <d v="1899-12-30T10:20:34"/>
    <n v="1"/>
    <n v="3"/>
    <x v="2"/>
    <n v="49"/>
    <n v="3"/>
    <s v="Tea"/>
    <x v="6"/>
    <s v="English Breakfast Lg"/>
    <n v="3"/>
    <s v="June"/>
    <x v="0"/>
    <x v="3"/>
  </r>
  <r>
    <x v="125876"/>
    <x v="161"/>
    <d v="1899-12-30T10:21:26"/>
    <n v="2"/>
    <n v="8"/>
    <x v="1"/>
    <n v="37"/>
    <n v="3"/>
    <s v="Coffee"/>
    <x v="5"/>
    <s v="Espresso shot"/>
    <n v="6"/>
    <s v="June"/>
    <x v="0"/>
    <x v="3"/>
  </r>
  <r>
    <x v="125877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x v="125878"/>
    <x v="161"/>
    <d v="1899-12-30T10:23:39"/>
    <n v="2"/>
    <n v="3"/>
    <x v="2"/>
    <n v="32"/>
    <n v="3"/>
    <s v="Coffee"/>
    <x v="0"/>
    <s v="Ethiopia Rg"/>
    <n v="6"/>
    <s v="June"/>
    <x v="0"/>
    <x v="3"/>
  </r>
  <r>
    <x v="125879"/>
    <x v="161"/>
    <d v="1899-12-30T10:24:20"/>
    <n v="1"/>
    <n v="5"/>
    <x v="0"/>
    <n v="49"/>
    <n v="3"/>
    <s v="Tea"/>
    <x v="6"/>
    <s v="English Breakfast Lg"/>
    <n v="3"/>
    <s v="June"/>
    <x v="0"/>
    <x v="3"/>
  </r>
  <r>
    <x v="125880"/>
    <x v="161"/>
    <d v="1899-12-30T10:24:24"/>
    <n v="1"/>
    <n v="8"/>
    <x v="1"/>
    <n v="41"/>
    <n v="4.25"/>
    <s v="Coffee"/>
    <x v="5"/>
    <s v="Cappuccino Lg"/>
    <n v="4.25"/>
    <s v="June"/>
    <x v="0"/>
    <x v="3"/>
  </r>
  <r>
    <x v="125881"/>
    <x v="161"/>
    <d v="1899-12-30T10:24:24"/>
    <n v="2"/>
    <n v="8"/>
    <x v="1"/>
    <n v="63"/>
    <n v="0.8"/>
    <s v="Flavours"/>
    <x v="13"/>
    <s v="Carmel syrup"/>
    <n v="1.6"/>
    <s v="June"/>
    <x v="0"/>
    <x v="3"/>
  </r>
  <r>
    <x v="125882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x v="125883"/>
    <x v="161"/>
    <d v="1899-12-30T10:25:21"/>
    <n v="1"/>
    <n v="3"/>
    <x v="2"/>
    <n v="43"/>
    <n v="3"/>
    <s v="Tea"/>
    <x v="8"/>
    <s v="Lemon Grass Lg"/>
    <n v="3"/>
    <s v="June"/>
    <x v="0"/>
    <x v="3"/>
  </r>
  <r>
    <x v="125884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x v="125885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x v="125886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x v="125887"/>
    <x v="161"/>
    <d v="1899-12-30T10:25:53"/>
    <n v="2"/>
    <n v="8"/>
    <x v="1"/>
    <n v="49"/>
    <n v="3"/>
    <s v="Tea"/>
    <x v="6"/>
    <s v="English Breakfast Lg"/>
    <n v="6"/>
    <s v="June"/>
    <x v="0"/>
    <x v="3"/>
  </r>
  <r>
    <x v="125888"/>
    <x v="161"/>
    <d v="1899-12-30T10:26:10"/>
    <n v="1"/>
    <n v="8"/>
    <x v="1"/>
    <n v="26"/>
    <n v="3"/>
    <s v="Coffee"/>
    <x v="11"/>
    <s v="Brazilian Rg"/>
    <n v="3"/>
    <s v="June"/>
    <x v="0"/>
    <x v="3"/>
  </r>
  <r>
    <x v="125889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x v="125890"/>
    <x v="161"/>
    <d v="1899-12-30T10:26:58"/>
    <n v="1"/>
    <n v="5"/>
    <x v="0"/>
    <n v="37"/>
    <n v="3"/>
    <s v="Coffee"/>
    <x v="5"/>
    <s v="Espresso shot"/>
    <n v="3"/>
    <s v="June"/>
    <x v="0"/>
    <x v="3"/>
  </r>
  <r>
    <x v="125891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x v="125892"/>
    <x v="161"/>
    <d v="1899-12-30T10:27:13"/>
    <n v="2"/>
    <n v="8"/>
    <x v="1"/>
    <n v="38"/>
    <n v="3.75"/>
    <s v="Coffee"/>
    <x v="5"/>
    <s v="Latte"/>
    <n v="7.5"/>
    <s v="June"/>
    <x v="0"/>
    <x v="3"/>
  </r>
  <r>
    <x v="125893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x v="125894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x v="125895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x v="125896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x v="125897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x v="125898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x v="125899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x v="125900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x v="125901"/>
    <x v="161"/>
    <d v="1899-12-30T10:29:16"/>
    <n v="1"/>
    <n v="3"/>
    <x v="2"/>
    <n v="33"/>
    <n v="3.5"/>
    <s v="Coffee"/>
    <x v="0"/>
    <s v="Ethiopia Lg"/>
    <n v="3.5"/>
    <s v="June"/>
    <x v="0"/>
    <x v="3"/>
  </r>
  <r>
    <x v="125902"/>
    <x v="161"/>
    <d v="1899-12-30T10:29:56"/>
    <n v="2"/>
    <n v="8"/>
    <x v="1"/>
    <n v="49"/>
    <n v="3"/>
    <s v="Tea"/>
    <x v="6"/>
    <s v="English Breakfast Lg"/>
    <n v="6"/>
    <s v="June"/>
    <x v="0"/>
    <x v="3"/>
  </r>
  <r>
    <x v="125903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x v="125904"/>
    <x v="161"/>
    <d v="1899-12-30T10:29:58"/>
    <n v="2"/>
    <n v="8"/>
    <x v="1"/>
    <n v="49"/>
    <n v="3"/>
    <s v="Tea"/>
    <x v="6"/>
    <s v="English Breakfast Lg"/>
    <n v="6"/>
    <s v="June"/>
    <x v="0"/>
    <x v="3"/>
  </r>
  <r>
    <x v="125905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x v="125906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x v="125907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x v="125908"/>
    <x v="161"/>
    <d v="1899-12-30T10:30:44"/>
    <n v="2"/>
    <n v="8"/>
    <x v="1"/>
    <n v="33"/>
    <n v="3.5"/>
    <s v="Coffee"/>
    <x v="0"/>
    <s v="Ethiopia Lg"/>
    <n v="7"/>
    <s v="June"/>
    <x v="0"/>
    <x v="3"/>
  </r>
  <r>
    <x v="125909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x v="125910"/>
    <x v="161"/>
    <d v="1899-12-30T10:31:33"/>
    <n v="2"/>
    <n v="3"/>
    <x v="2"/>
    <n v="39"/>
    <n v="4.25"/>
    <s v="Coffee"/>
    <x v="5"/>
    <s v="Latte Rg"/>
    <n v="8.5"/>
    <s v="June"/>
    <x v="0"/>
    <x v="3"/>
  </r>
  <r>
    <x v="125911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x v="125912"/>
    <x v="161"/>
    <d v="1899-12-30T10:32:02"/>
    <n v="2"/>
    <n v="3"/>
    <x v="2"/>
    <n v="26"/>
    <n v="3"/>
    <s v="Coffee"/>
    <x v="11"/>
    <s v="Brazilian Rg"/>
    <n v="6"/>
    <s v="June"/>
    <x v="0"/>
    <x v="3"/>
  </r>
  <r>
    <x v="125913"/>
    <x v="161"/>
    <d v="1899-12-30T10:32:46"/>
    <n v="1"/>
    <n v="3"/>
    <x v="2"/>
    <n v="44"/>
    <n v="2.5"/>
    <s v="Tea"/>
    <x v="8"/>
    <s v="Peppermint Rg"/>
    <n v="2.5"/>
    <s v="June"/>
    <x v="0"/>
    <x v="3"/>
  </r>
  <r>
    <x v="125914"/>
    <x v="161"/>
    <d v="1899-12-30T10:33:11"/>
    <n v="1"/>
    <n v="3"/>
    <x v="2"/>
    <n v="42"/>
    <n v="2.5"/>
    <s v="Tea"/>
    <x v="8"/>
    <s v="Lemon Grass Rg"/>
    <n v="2.5"/>
    <s v="June"/>
    <x v="0"/>
    <x v="3"/>
  </r>
  <r>
    <x v="125915"/>
    <x v="161"/>
    <d v="1899-12-30T10:33:33"/>
    <n v="2"/>
    <n v="8"/>
    <x v="1"/>
    <n v="40"/>
    <n v="3.75"/>
    <s v="Coffee"/>
    <x v="5"/>
    <s v="Cappuccino"/>
    <n v="7.5"/>
    <s v="June"/>
    <x v="0"/>
    <x v="3"/>
  </r>
  <r>
    <x v="125916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x v="125917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x v="125918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x v="125919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x v="125920"/>
    <x v="161"/>
    <d v="1899-12-30T10:35:22"/>
    <n v="1"/>
    <n v="5"/>
    <x v="0"/>
    <n v="37"/>
    <n v="3"/>
    <s v="Coffee"/>
    <x v="5"/>
    <s v="Espresso shot"/>
    <n v="3"/>
    <s v="June"/>
    <x v="0"/>
    <x v="3"/>
  </r>
  <r>
    <x v="125921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x v="125922"/>
    <x v="161"/>
    <d v="1899-12-30T10:36:09"/>
    <n v="1"/>
    <n v="3"/>
    <x v="2"/>
    <n v="32"/>
    <n v="3"/>
    <s v="Coffee"/>
    <x v="0"/>
    <s v="Ethiopia Rg"/>
    <n v="3"/>
    <s v="June"/>
    <x v="0"/>
    <x v="3"/>
  </r>
  <r>
    <x v="125923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x v="125924"/>
    <x v="161"/>
    <d v="1899-12-30T10:36:14"/>
    <n v="2"/>
    <n v="8"/>
    <x v="1"/>
    <n v="27"/>
    <n v="3.5"/>
    <s v="Coffee"/>
    <x v="11"/>
    <s v="Brazilian Lg"/>
    <n v="7"/>
    <s v="June"/>
    <x v="0"/>
    <x v="3"/>
  </r>
  <r>
    <x v="125925"/>
    <x v="161"/>
    <d v="1899-12-30T10:36:39"/>
    <n v="2"/>
    <n v="5"/>
    <x v="0"/>
    <n v="41"/>
    <n v="4.25"/>
    <s v="Coffee"/>
    <x v="5"/>
    <s v="Cappuccino Lg"/>
    <n v="8.5"/>
    <s v="June"/>
    <x v="0"/>
    <x v="3"/>
  </r>
  <r>
    <x v="125926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x v="125927"/>
    <x v="161"/>
    <d v="1899-12-30T10:36:56"/>
    <n v="1"/>
    <n v="5"/>
    <x v="0"/>
    <n v="33"/>
    <n v="3.5"/>
    <s v="Coffee"/>
    <x v="0"/>
    <s v="Ethiopia Lg"/>
    <n v="3.5"/>
    <s v="June"/>
    <x v="0"/>
    <x v="3"/>
  </r>
  <r>
    <x v="125928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x v="125929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x v="125930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x v="125931"/>
    <x v="161"/>
    <d v="1899-12-30T10:39:10"/>
    <n v="1"/>
    <n v="3"/>
    <x v="2"/>
    <n v="51"/>
    <n v="3"/>
    <s v="Tea"/>
    <x v="6"/>
    <s v="Earl Grey Lg"/>
    <n v="3"/>
    <s v="June"/>
    <x v="0"/>
    <x v="3"/>
  </r>
  <r>
    <x v="125932"/>
    <x v="161"/>
    <d v="1899-12-30T10:39:10"/>
    <n v="1"/>
    <n v="3"/>
    <x v="2"/>
    <n v="72"/>
    <n v="3.25"/>
    <s v="Bakery"/>
    <x v="4"/>
    <s v="Ginger Scone"/>
    <n v="3.25"/>
    <s v="June"/>
    <x v="0"/>
    <x v="3"/>
  </r>
  <r>
    <x v="125933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x v="125934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x v="125935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x v="125936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x v="125937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x v="125938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x v="125939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x v="125940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x v="125941"/>
    <x v="161"/>
    <d v="1899-12-30T10:43:57"/>
    <n v="2"/>
    <n v="5"/>
    <x v="0"/>
    <n v="33"/>
    <n v="3.5"/>
    <s v="Coffee"/>
    <x v="0"/>
    <s v="Ethiopia Lg"/>
    <n v="7"/>
    <s v="June"/>
    <x v="0"/>
    <x v="3"/>
  </r>
  <r>
    <x v="125942"/>
    <x v="161"/>
    <d v="1899-12-30T10:44:23"/>
    <n v="2"/>
    <n v="8"/>
    <x v="1"/>
    <n v="42"/>
    <n v="2.5"/>
    <s v="Tea"/>
    <x v="8"/>
    <s v="Lemon Grass Rg"/>
    <n v="5"/>
    <s v="June"/>
    <x v="0"/>
    <x v="3"/>
  </r>
  <r>
    <x v="125943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x v="125944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x v="125945"/>
    <x v="161"/>
    <d v="1899-12-30T10:46:04"/>
    <n v="2"/>
    <n v="8"/>
    <x v="1"/>
    <n v="42"/>
    <n v="2.5"/>
    <s v="Tea"/>
    <x v="8"/>
    <s v="Lemon Grass Rg"/>
    <n v="5"/>
    <s v="June"/>
    <x v="0"/>
    <x v="3"/>
  </r>
  <r>
    <x v="125946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x v="125947"/>
    <x v="161"/>
    <d v="1899-12-30T10:48:13"/>
    <n v="1"/>
    <n v="5"/>
    <x v="0"/>
    <n v="49"/>
    <n v="3"/>
    <s v="Tea"/>
    <x v="6"/>
    <s v="English Breakfast Lg"/>
    <n v="3"/>
    <s v="June"/>
    <x v="0"/>
    <x v="3"/>
  </r>
  <r>
    <x v="125948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x v="125949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x v="125950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x v="125951"/>
    <x v="161"/>
    <d v="1899-12-30T10:48:45"/>
    <n v="2"/>
    <n v="5"/>
    <x v="0"/>
    <n v="42"/>
    <n v="2.5"/>
    <s v="Tea"/>
    <x v="8"/>
    <s v="Lemon Grass Rg"/>
    <n v="5"/>
    <s v="June"/>
    <x v="0"/>
    <x v="3"/>
  </r>
  <r>
    <x v="125952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x v="125953"/>
    <x v="161"/>
    <d v="1899-12-30T10:49:27"/>
    <n v="1"/>
    <n v="5"/>
    <x v="0"/>
    <n v="43"/>
    <n v="3"/>
    <s v="Tea"/>
    <x v="8"/>
    <s v="Lemon Grass Lg"/>
    <n v="3"/>
    <s v="June"/>
    <x v="0"/>
    <x v="3"/>
  </r>
  <r>
    <x v="125954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x v="125955"/>
    <x v="161"/>
    <d v="1899-12-30T10:51:37"/>
    <n v="1"/>
    <n v="3"/>
    <x v="2"/>
    <n v="38"/>
    <n v="3.75"/>
    <s v="Coffee"/>
    <x v="5"/>
    <s v="Latte"/>
    <n v="3.75"/>
    <s v="June"/>
    <x v="0"/>
    <x v="3"/>
  </r>
  <r>
    <x v="125956"/>
    <x v="161"/>
    <d v="1899-12-30T10:51:41"/>
    <n v="2"/>
    <n v="5"/>
    <x v="0"/>
    <n v="33"/>
    <n v="3.5"/>
    <s v="Coffee"/>
    <x v="0"/>
    <s v="Ethiopia Lg"/>
    <n v="7"/>
    <s v="June"/>
    <x v="0"/>
    <x v="3"/>
  </r>
  <r>
    <x v="125957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x v="125958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x v="125959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x v="125960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x v="125961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x v="125962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x v="125963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x v="125964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x v="125965"/>
    <x v="161"/>
    <d v="1899-12-30T10:54:40"/>
    <n v="1"/>
    <n v="8"/>
    <x v="1"/>
    <n v="49"/>
    <n v="3"/>
    <s v="Tea"/>
    <x v="6"/>
    <s v="English Breakfast Lg"/>
    <n v="3"/>
    <s v="June"/>
    <x v="0"/>
    <x v="3"/>
  </r>
  <r>
    <x v="125966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x v="125967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x v="125968"/>
    <x v="161"/>
    <d v="1899-12-30T10:55:32"/>
    <n v="1"/>
    <n v="5"/>
    <x v="0"/>
    <n v="51"/>
    <n v="3"/>
    <s v="Tea"/>
    <x v="6"/>
    <s v="Earl Grey Lg"/>
    <n v="3"/>
    <s v="June"/>
    <x v="0"/>
    <x v="3"/>
  </r>
  <r>
    <x v="125969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x v="125970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x v="125971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x v="125972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x v="125973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x v="125974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x v="125975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x v="125976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x v="125977"/>
    <x v="161"/>
    <d v="1899-12-30T10:58:48"/>
    <n v="1"/>
    <n v="5"/>
    <x v="0"/>
    <n v="44"/>
    <n v="2.5"/>
    <s v="Tea"/>
    <x v="8"/>
    <s v="Peppermint Rg"/>
    <n v="2.5"/>
    <s v="June"/>
    <x v="0"/>
    <x v="3"/>
  </r>
  <r>
    <x v="125978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x v="125979"/>
    <x v="161"/>
    <d v="1899-12-30T10:58:51"/>
    <n v="1"/>
    <n v="8"/>
    <x v="1"/>
    <n v="74"/>
    <n v="3.5"/>
    <s v="Bakery"/>
    <x v="9"/>
    <s v="Ginger Biscotti"/>
    <n v="3.5"/>
    <s v="June"/>
    <x v="0"/>
    <x v="3"/>
  </r>
  <r>
    <x v="125980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x v="125981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x v="125982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x v="125983"/>
    <x v="161"/>
    <d v="1899-12-30T11:00:13"/>
    <n v="2"/>
    <n v="8"/>
    <x v="1"/>
    <n v="45"/>
    <n v="3"/>
    <s v="Tea"/>
    <x v="8"/>
    <s v="Peppermint Lg"/>
    <n v="6"/>
    <s v="June"/>
    <x v="0"/>
    <x v="4"/>
  </r>
  <r>
    <x v="125984"/>
    <x v="161"/>
    <d v="1899-12-30T11:01:27"/>
    <n v="1"/>
    <n v="8"/>
    <x v="1"/>
    <n v="47"/>
    <n v="3"/>
    <s v="Tea"/>
    <x v="7"/>
    <s v="Serenity Green Tea Lg"/>
    <n v="3"/>
    <s v="June"/>
    <x v="0"/>
    <x v="4"/>
  </r>
  <r>
    <x v="125985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x v="125986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x v="125987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x v="125988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x v="125989"/>
    <x v="161"/>
    <d v="1899-12-30T11:03:02"/>
    <n v="1"/>
    <n v="8"/>
    <x v="1"/>
    <n v="74"/>
    <n v="3.5"/>
    <s v="Bakery"/>
    <x v="9"/>
    <s v="Ginger Biscotti"/>
    <n v="3.5"/>
    <s v="June"/>
    <x v="0"/>
    <x v="4"/>
  </r>
  <r>
    <x v="125990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x v="125991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x v="125992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x v="125993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x v="125994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x v="125995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x v="125996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x v="125997"/>
    <x v="161"/>
    <d v="1899-12-30T11:10:32"/>
    <n v="1"/>
    <n v="8"/>
    <x v="1"/>
    <n v="41"/>
    <n v="4.25"/>
    <s v="Coffee"/>
    <x v="5"/>
    <s v="Cappuccino Lg"/>
    <n v="4.25"/>
    <s v="June"/>
    <x v="0"/>
    <x v="4"/>
  </r>
  <r>
    <x v="125998"/>
    <x v="161"/>
    <d v="1899-12-30T11:10:32"/>
    <n v="2"/>
    <n v="8"/>
    <x v="1"/>
    <n v="63"/>
    <n v="0.8"/>
    <s v="Flavours"/>
    <x v="13"/>
    <s v="Carmel syrup"/>
    <n v="1.6"/>
    <s v="June"/>
    <x v="0"/>
    <x v="4"/>
  </r>
  <r>
    <x v="125999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x v="126000"/>
    <x v="161"/>
    <d v="1899-12-30T11:11:05"/>
    <n v="1"/>
    <n v="8"/>
    <x v="1"/>
    <n v="33"/>
    <n v="3.5"/>
    <s v="Coffee"/>
    <x v="0"/>
    <s v="Ethiopia Lg"/>
    <n v="3.5"/>
    <s v="June"/>
    <x v="0"/>
    <x v="4"/>
  </r>
  <r>
    <x v="126001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x v="126002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x v="126003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x v="126004"/>
    <x v="161"/>
    <d v="1899-12-30T11:14:26"/>
    <n v="2"/>
    <n v="8"/>
    <x v="1"/>
    <n v="33"/>
    <n v="3.5"/>
    <s v="Coffee"/>
    <x v="0"/>
    <s v="Ethiopia Lg"/>
    <n v="7"/>
    <s v="June"/>
    <x v="0"/>
    <x v="4"/>
  </r>
  <r>
    <x v="126005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x v="126006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x v="126007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x v="126008"/>
    <x v="161"/>
    <d v="1899-12-30T11:14:38"/>
    <n v="1"/>
    <n v="8"/>
    <x v="1"/>
    <n v="72"/>
    <n v="3.25"/>
    <s v="Bakery"/>
    <x v="4"/>
    <s v="Ginger Scone"/>
    <n v="3.25"/>
    <s v="June"/>
    <x v="0"/>
    <x v="4"/>
  </r>
  <r>
    <x v="126009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x v="126010"/>
    <x v="161"/>
    <d v="1899-12-30T11:16:44"/>
    <n v="1"/>
    <n v="8"/>
    <x v="1"/>
    <n v="72"/>
    <n v="3.25"/>
    <s v="Bakery"/>
    <x v="4"/>
    <s v="Ginger Scone"/>
    <n v="3.25"/>
    <s v="June"/>
    <x v="0"/>
    <x v="4"/>
  </r>
  <r>
    <x v="126011"/>
    <x v="161"/>
    <d v="1899-12-30T11:20:42"/>
    <n v="1"/>
    <n v="8"/>
    <x v="1"/>
    <n v="40"/>
    <n v="3.75"/>
    <s v="Coffee"/>
    <x v="5"/>
    <s v="Cappuccino"/>
    <n v="3.75"/>
    <s v="June"/>
    <x v="0"/>
    <x v="4"/>
  </r>
  <r>
    <x v="126012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x v="126013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x v="126014"/>
    <x v="161"/>
    <d v="1899-12-30T11:21:29"/>
    <n v="2"/>
    <n v="8"/>
    <x v="1"/>
    <n v="38"/>
    <n v="3.75"/>
    <s v="Coffee"/>
    <x v="5"/>
    <s v="Latte"/>
    <n v="7.5"/>
    <s v="June"/>
    <x v="0"/>
    <x v="4"/>
  </r>
  <r>
    <x v="126015"/>
    <x v="161"/>
    <d v="1899-12-30T11:21:29"/>
    <n v="2"/>
    <n v="8"/>
    <x v="1"/>
    <n v="63"/>
    <n v="0.8"/>
    <s v="Flavours"/>
    <x v="13"/>
    <s v="Carmel syrup"/>
    <n v="1.6"/>
    <s v="June"/>
    <x v="0"/>
    <x v="4"/>
  </r>
  <r>
    <x v="126016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x v="126017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x v="126018"/>
    <x v="161"/>
    <d v="1899-12-30T11:23:19"/>
    <n v="1"/>
    <n v="5"/>
    <x v="0"/>
    <n v="33"/>
    <n v="3.5"/>
    <s v="Coffee"/>
    <x v="0"/>
    <s v="Ethiopia Lg"/>
    <n v="3.5"/>
    <s v="June"/>
    <x v="0"/>
    <x v="4"/>
  </r>
  <r>
    <x v="126019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x v="126020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x v="126021"/>
    <x v="161"/>
    <d v="1899-12-30T11:25:48"/>
    <n v="1"/>
    <n v="3"/>
    <x v="2"/>
    <n v="50"/>
    <n v="2.5"/>
    <s v="Tea"/>
    <x v="6"/>
    <s v="Earl Grey Rg"/>
    <n v="2.5"/>
    <s v="June"/>
    <x v="0"/>
    <x v="4"/>
  </r>
  <r>
    <x v="126022"/>
    <x v="161"/>
    <d v="1899-12-30T11:25:52"/>
    <n v="1"/>
    <n v="5"/>
    <x v="0"/>
    <n v="42"/>
    <n v="2.5"/>
    <s v="Tea"/>
    <x v="8"/>
    <s v="Lemon Grass Rg"/>
    <n v="2.5"/>
    <s v="June"/>
    <x v="0"/>
    <x v="4"/>
  </r>
  <r>
    <x v="126023"/>
    <x v="161"/>
    <d v="1899-12-30T11:26:53"/>
    <n v="1"/>
    <n v="3"/>
    <x v="2"/>
    <n v="42"/>
    <n v="2.5"/>
    <s v="Tea"/>
    <x v="8"/>
    <s v="Lemon Grass Rg"/>
    <n v="2.5"/>
    <s v="June"/>
    <x v="0"/>
    <x v="4"/>
  </r>
  <r>
    <x v="126024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x v="126025"/>
    <x v="161"/>
    <d v="1899-12-30T11:27:56"/>
    <n v="1"/>
    <n v="8"/>
    <x v="1"/>
    <n v="39"/>
    <n v="4.25"/>
    <s v="Coffee"/>
    <x v="5"/>
    <s v="Latte Rg"/>
    <n v="4.25"/>
    <s v="June"/>
    <x v="0"/>
    <x v="4"/>
  </r>
  <r>
    <x v="126026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x v="126027"/>
    <x v="161"/>
    <d v="1899-12-30T11:28:46"/>
    <n v="2"/>
    <n v="3"/>
    <x v="2"/>
    <n v="45"/>
    <n v="3"/>
    <s v="Tea"/>
    <x v="8"/>
    <s v="Peppermint Lg"/>
    <n v="6"/>
    <s v="June"/>
    <x v="0"/>
    <x v="4"/>
  </r>
  <r>
    <x v="126028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x v="126029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x v="126030"/>
    <x v="161"/>
    <d v="1899-12-30T11:32:45"/>
    <n v="1"/>
    <n v="3"/>
    <x v="2"/>
    <n v="40"/>
    <n v="3.75"/>
    <s v="Coffee"/>
    <x v="5"/>
    <s v="Cappuccino"/>
    <n v="3.75"/>
    <s v="June"/>
    <x v="0"/>
    <x v="4"/>
  </r>
  <r>
    <x v="126031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x v="126032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x v="126033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x v="126034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x v="126035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x v="126036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x v="126037"/>
    <x v="161"/>
    <d v="1899-12-30T11:45:18"/>
    <n v="2"/>
    <n v="3"/>
    <x v="2"/>
    <n v="43"/>
    <n v="3"/>
    <s v="Tea"/>
    <x v="8"/>
    <s v="Lemon Grass Lg"/>
    <n v="6"/>
    <s v="June"/>
    <x v="0"/>
    <x v="4"/>
  </r>
  <r>
    <x v="126038"/>
    <x v="161"/>
    <d v="1899-12-30T11:45:18"/>
    <n v="1"/>
    <n v="3"/>
    <x v="2"/>
    <n v="72"/>
    <n v="3.25"/>
    <s v="Bakery"/>
    <x v="4"/>
    <s v="Ginger Scone"/>
    <n v="3.25"/>
    <s v="June"/>
    <x v="0"/>
    <x v="4"/>
  </r>
  <r>
    <x v="126039"/>
    <x v="161"/>
    <d v="1899-12-30T11:46:20"/>
    <n v="2"/>
    <n v="3"/>
    <x v="2"/>
    <n v="50"/>
    <n v="2.5"/>
    <s v="Tea"/>
    <x v="6"/>
    <s v="Earl Grey Rg"/>
    <n v="5"/>
    <s v="June"/>
    <x v="0"/>
    <x v="4"/>
  </r>
  <r>
    <x v="126040"/>
    <x v="161"/>
    <d v="1899-12-30T11:46:44"/>
    <n v="2"/>
    <n v="8"/>
    <x v="1"/>
    <n v="33"/>
    <n v="3.5"/>
    <s v="Coffee"/>
    <x v="0"/>
    <s v="Ethiopia Lg"/>
    <n v="7"/>
    <s v="June"/>
    <x v="0"/>
    <x v="4"/>
  </r>
  <r>
    <x v="126041"/>
    <x v="161"/>
    <d v="1899-12-30T11:46:44"/>
    <n v="1"/>
    <n v="8"/>
    <x v="1"/>
    <n v="77"/>
    <n v="3"/>
    <s v="Bakery"/>
    <x v="4"/>
    <s v="Oatmeal Scone"/>
    <n v="3"/>
    <s v="June"/>
    <x v="0"/>
    <x v="4"/>
  </r>
  <r>
    <x v="126042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x v="126043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x v="126044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x v="126045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x v="126046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x v="126047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x v="126048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x v="126049"/>
    <x v="161"/>
    <d v="1899-12-30T11:57:21"/>
    <n v="2"/>
    <n v="8"/>
    <x v="1"/>
    <n v="44"/>
    <n v="2.5"/>
    <s v="Tea"/>
    <x v="8"/>
    <s v="Peppermint Rg"/>
    <n v="5"/>
    <s v="June"/>
    <x v="0"/>
    <x v="4"/>
  </r>
  <r>
    <x v="126050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x v="126051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x v="126052"/>
    <x v="161"/>
    <d v="1899-12-30T11:58:17"/>
    <n v="2"/>
    <n v="8"/>
    <x v="1"/>
    <n v="47"/>
    <n v="3"/>
    <s v="Tea"/>
    <x v="7"/>
    <s v="Serenity Green Tea Lg"/>
    <n v="6"/>
    <s v="June"/>
    <x v="0"/>
    <x v="4"/>
  </r>
  <r>
    <x v="126053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x v="126054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x v="126055"/>
    <x v="161"/>
    <d v="1899-12-30T12:01:36"/>
    <n v="2"/>
    <n v="3"/>
    <x v="2"/>
    <n v="26"/>
    <n v="3"/>
    <s v="Coffee"/>
    <x v="11"/>
    <s v="Brazilian Rg"/>
    <n v="6"/>
    <s v="June"/>
    <x v="0"/>
    <x v="5"/>
  </r>
  <r>
    <x v="126056"/>
    <x v="161"/>
    <d v="1899-12-30T12:06:15"/>
    <n v="2"/>
    <n v="5"/>
    <x v="0"/>
    <n v="45"/>
    <n v="3"/>
    <s v="Tea"/>
    <x v="8"/>
    <s v="Peppermint Lg"/>
    <n v="6"/>
    <s v="June"/>
    <x v="0"/>
    <x v="5"/>
  </r>
  <r>
    <x v="126057"/>
    <x v="161"/>
    <d v="1899-12-30T12:06:41"/>
    <n v="1"/>
    <n v="5"/>
    <x v="0"/>
    <n v="38"/>
    <n v="3.75"/>
    <s v="Coffee"/>
    <x v="5"/>
    <s v="Latte"/>
    <n v="3.75"/>
    <s v="June"/>
    <x v="0"/>
    <x v="5"/>
  </r>
  <r>
    <x v="126058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x v="126059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x v="126060"/>
    <x v="161"/>
    <d v="1899-12-30T12:07:17"/>
    <n v="2"/>
    <n v="8"/>
    <x v="1"/>
    <n v="44"/>
    <n v="2.5"/>
    <s v="Tea"/>
    <x v="8"/>
    <s v="Peppermint Rg"/>
    <n v="5"/>
    <s v="June"/>
    <x v="0"/>
    <x v="5"/>
  </r>
  <r>
    <x v="126061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x v="126062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x v="126063"/>
    <x v="161"/>
    <d v="1899-12-30T12:10:02"/>
    <n v="2"/>
    <n v="5"/>
    <x v="0"/>
    <n v="45"/>
    <n v="3"/>
    <s v="Tea"/>
    <x v="8"/>
    <s v="Peppermint Lg"/>
    <n v="6"/>
    <s v="June"/>
    <x v="0"/>
    <x v="5"/>
  </r>
  <r>
    <x v="126064"/>
    <x v="161"/>
    <d v="1899-12-30T12:14:26"/>
    <n v="1"/>
    <n v="8"/>
    <x v="1"/>
    <n v="42"/>
    <n v="2.5"/>
    <s v="Tea"/>
    <x v="8"/>
    <s v="Lemon Grass Rg"/>
    <n v="2.5"/>
    <s v="June"/>
    <x v="0"/>
    <x v="5"/>
  </r>
  <r>
    <x v="126065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x v="126066"/>
    <x v="161"/>
    <d v="1899-12-30T12:14:30"/>
    <n v="1"/>
    <n v="5"/>
    <x v="0"/>
    <n v="77"/>
    <n v="3"/>
    <s v="Bakery"/>
    <x v="4"/>
    <s v="Oatmeal Scone"/>
    <n v="3"/>
    <s v="June"/>
    <x v="0"/>
    <x v="5"/>
  </r>
  <r>
    <x v="126067"/>
    <x v="161"/>
    <d v="1899-12-30T12:15:17"/>
    <n v="2"/>
    <n v="5"/>
    <x v="0"/>
    <n v="32"/>
    <n v="3"/>
    <s v="Coffee"/>
    <x v="0"/>
    <s v="Ethiopia Rg"/>
    <n v="6"/>
    <s v="June"/>
    <x v="0"/>
    <x v="5"/>
  </r>
  <r>
    <x v="126068"/>
    <x v="161"/>
    <d v="1899-12-30T12:16:12"/>
    <n v="1"/>
    <n v="5"/>
    <x v="0"/>
    <n v="26"/>
    <n v="3"/>
    <s v="Coffee"/>
    <x v="11"/>
    <s v="Brazilian Rg"/>
    <n v="3"/>
    <s v="June"/>
    <x v="0"/>
    <x v="5"/>
  </r>
  <r>
    <x v="126069"/>
    <x v="161"/>
    <d v="1899-12-30T12:16:40"/>
    <n v="1"/>
    <n v="5"/>
    <x v="0"/>
    <n v="42"/>
    <n v="2.5"/>
    <s v="Tea"/>
    <x v="8"/>
    <s v="Lemon Grass Rg"/>
    <n v="2.5"/>
    <s v="June"/>
    <x v="0"/>
    <x v="5"/>
  </r>
  <r>
    <x v="126070"/>
    <x v="161"/>
    <d v="1899-12-30T12:17:42"/>
    <n v="2"/>
    <n v="5"/>
    <x v="0"/>
    <n v="32"/>
    <n v="3"/>
    <s v="Coffee"/>
    <x v="0"/>
    <s v="Ethiopia Rg"/>
    <n v="6"/>
    <s v="June"/>
    <x v="0"/>
    <x v="5"/>
  </r>
  <r>
    <x v="126071"/>
    <x v="161"/>
    <d v="1899-12-30T12:18:56"/>
    <n v="2"/>
    <n v="3"/>
    <x v="2"/>
    <n v="48"/>
    <n v="2.5"/>
    <s v="Tea"/>
    <x v="6"/>
    <s v="English Breakfast Rg"/>
    <n v="5"/>
    <s v="June"/>
    <x v="0"/>
    <x v="5"/>
  </r>
  <r>
    <x v="126072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x v="126073"/>
    <x v="161"/>
    <d v="1899-12-30T12:20:20"/>
    <n v="1"/>
    <n v="8"/>
    <x v="1"/>
    <n v="32"/>
    <n v="3"/>
    <s v="Coffee"/>
    <x v="0"/>
    <s v="Ethiopia Rg"/>
    <n v="3"/>
    <s v="June"/>
    <x v="0"/>
    <x v="5"/>
  </r>
  <r>
    <x v="126074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x v="126075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x v="126076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x v="126077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x v="126078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x v="126079"/>
    <x v="161"/>
    <d v="1899-12-30T12:28:29"/>
    <n v="2"/>
    <n v="5"/>
    <x v="0"/>
    <n v="32"/>
    <n v="3"/>
    <s v="Coffee"/>
    <x v="0"/>
    <s v="Ethiopia Rg"/>
    <n v="6"/>
    <s v="June"/>
    <x v="0"/>
    <x v="5"/>
  </r>
  <r>
    <x v="126080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x v="126081"/>
    <x v="161"/>
    <d v="1899-12-30T12:34:05"/>
    <n v="2"/>
    <n v="3"/>
    <x v="2"/>
    <n v="51"/>
    <n v="3"/>
    <s v="Tea"/>
    <x v="6"/>
    <s v="Earl Grey Lg"/>
    <n v="6"/>
    <s v="June"/>
    <x v="0"/>
    <x v="5"/>
  </r>
  <r>
    <x v="126082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x v="126083"/>
    <x v="161"/>
    <d v="1899-12-30T12:37:00"/>
    <n v="1"/>
    <n v="5"/>
    <x v="0"/>
    <n v="47"/>
    <n v="3"/>
    <s v="Tea"/>
    <x v="7"/>
    <s v="Serenity Green Tea Lg"/>
    <n v="3"/>
    <s v="June"/>
    <x v="0"/>
    <x v="5"/>
  </r>
  <r>
    <x v="126084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x v="126085"/>
    <x v="161"/>
    <d v="1899-12-30T12:37:28"/>
    <n v="2"/>
    <n v="3"/>
    <x v="2"/>
    <n v="42"/>
    <n v="2.5"/>
    <s v="Tea"/>
    <x v="8"/>
    <s v="Lemon Grass Rg"/>
    <n v="5"/>
    <s v="June"/>
    <x v="0"/>
    <x v="5"/>
  </r>
  <r>
    <x v="126086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x v="126087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x v="126088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x v="126089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x v="126090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x v="126091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x v="126092"/>
    <x v="161"/>
    <d v="1899-12-30T12:44:34"/>
    <n v="2"/>
    <n v="8"/>
    <x v="1"/>
    <n v="40"/>
    <n v="3.75"/>
    <s v="Coffee"/>
    <x v="5"/>
    <s v="Cappuccino"/>
    <n v="7.5"/>
    <s v="June"/>
    <x v="0"/>
    <x v="5"/>
  </r>
  <r>
    <x v="126093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x v="126094"/>
    <x v="161"/>
    <d v="1899-12-30T12:44:39"/>
    <n v="1"/>
    <n v="3"/>
    <x v="2"/>
    <n v="32"/>
    <n v="3"/>
    <s v="Coffee"/>
    <x v="0"/>
    <s v="Ethiopia Rg"/>
    <n v="3"/>
    <s v="June"/>
    <x v="0"/>
    <x v="5"/>
  </r>
  <r>
    <x v="126095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x v="126096"/>
    <x v="161"/>
    <d v="1899-12-30T12:47:56"/>
    <n v="2"/>
    <n v="8"/>
    <x v="1"/>
    <n v="43"/>
    <n v="3"/>
    <s v="Tea"/>
    <x v="8"/>
    <s v="Lemon Grass Lg"/>
    <n v="6"/>
    <s v="June"/>
    <x v="0"/>
    <x v="5"/>
  </r>
  <r>
    <x v="126097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x v="126098"/>
    <x v="161"/>
    <d v="1899-12-30T12:48:18"/>
    <n v="1"/>
    <n v="5"/>
    <x v="0"/>
    <n v="38"/>
    <n v="3.75"/>
    <s v="Coffee"/>
    <x v="5"/>
    <s v="Latte"/>
    <n v="3.75"/>
    <s v="June"/>
    <x v="0"/>
    <x v="5"/>
  </r>
  <r>
    <x v="126099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x v="126100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x v="126101"/>
    <x v="161"/>
    <d v="1899-12-30T12:49:22"/>
    <n v="1"/>
    <n v="3"/>
    <x v="2"/>
    <n v="74"/>
    <n v="3.5"/>
    <s v="Bakery"/>
    <x v="9"/>
    <s v="Ginger Biscotti"/>
    <n v="3.5"/>
    <s v="June"/>
    <x v="0"/>
    <x v="5"/>
  </r>
  <r>
    <x v="126102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x v="126103"/>
    <x v="161"/>
    <d v="1899-12-30T12:49:37"/>
    <n v="1"/>
    <n v="5"/>
    <x v="0"/>
    <n v="74"/>
    <n v="3.5"/>
    <s v="Bakery"/>
    <x v="9"/>
    <s v="Ginger Biscotti"/>
    <n v="3.5"/>
    <s v="June"/>
    <x v="0"/>
    <x v="5"/>
  </r>
  <r>
    <x v="126104"/>
    <x v="161"/>
    <d v="1899-12-30T12:49:48"/>
    <n v="1"/>
    <n v="8"/>
    <x v="1"/>
    <n v="49"/>
    <n v="3"/>
    <s v="Tea"/>
    <x v="6"/>
    <s v="English Breakfast Lg"/>
    <n v="3"/>
    <s v="June"/>
    <x v="0"/>
    <x v="5"/>
  </r>
  <r>
    <x v="126105"/>
    <x v="161"/>
    <d v="1899-12-30T12:49:48"/>
    <n v="1"/>
    <n v="8"/>
    <x v="1"/>
    <n v="77"/>
    <n v="3"/>
    <s v="Bakery"/>
    <x v="4"/>
    <s v="Oatmeal Scone"/>
    <n v="3"/>
    <s v="June"/>
    <x v="0"/>
    <x v="5"/>
  </r>
  <r>
    <x v="126106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x v="126107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x v="126108"/>
    <x v="161"/>
    <d v="1899-12-30T12:54:57"/>
    <n v="2"/>
    <n v="5"/>
    <x v="0"/>
    <n v="37"/>
    <n v="3"/>
    <s v="Coffee"/>
    <x v="5"/>
    <s v="Espresso shot"/>
    <n v="6"/>
    <s v="June"/>
    <x v="0"/>
    <x v="5"/>
  </r>
  <r>
    <x v="126109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x v="126110"/>
    <x v="161"/>
    <d v="1899-12-30T12:55:10"/>
    <n v="1"/>
    <n v="8"/>
    <x v="1"/>
    <n v="45"/>
    <n v="3"/>
    <s v="Tea"/>
    <x v="8"/>
    <s v="Peppermint Lg"/>
    <n v="3"/>
    <s v="June"/>
    <x v="0"/>
    <x v="5"/>
  </r>
  <r>
    <x v="126111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x v="126112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x v="126113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x v="126114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x v="126115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x v="126116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x v="126117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x v="126118"/>
    <x v="161"/>
    <d v="1899-12-30T13:03:56"/>
    <n v="2"/>
    <n v="5"/>
    <x v="0"/>
    <n v="47"/>
    <n v="3"/>
    <s v="Tea"/>
    <x v="7"/>
    <s v="Serenity Green Tea Lg"/>
    <n v="6"/>
    <s v="June"/>
    <x v="0"/>
    <x v="6"/>
  </r>
  <r>
    <x v="126119"/>
    <x v="161"/>
    <d v="1899-12-30T13:03:56"/>
    <n v="1"/>
    <n v="5"/>
    <x v="0"/>
    <n v="8"/>
    <n v="45"/>
    <s v="Coffee beans"/>
    <x v="19"/>
    <s v="Civet Cat"/>
    <n v="45"/>
    <s v="June"/>
    <x v="0"/>
    <x v="6"/>
  </r>
  <r>
    <x v="126120"/>
    <x v="161"/>
    <d v="1899-12-30T13:05:19"/>
    <n v="1"/>
    <n v="5"/>
    <x v="0"/>
    <n v="32"/>
    <n v="3"/>
    <s v="Coffee"/>
    <x v="0"/>
    <s v="Ethiopia Rg"/>
    <n v="3"/>
    <s v="June"/>
    <x v="0"/>
    <x v="6"/>
  </r>
  <r>
    <x v="126121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x v="126122"/>
    <x v="161"/>
    <d v="1899-12-30T13:08:10"/>
    <n v="1"/>
    <n v="5"/>
    <x v="0"/>
    <n v="26"/>
    <n v="3"/>
    <s v="Coffee"/>
    <x v="11"/>
    <s v="Brazilian Rg"/>
    <n v="3"/>
    <s v="June"/>
    <x v="0"/>
    <x v="6"/>
  </r>
  <r>
    <x v="126123"/>
    <x v="161"/>
    <d v="1899-12-30T13:09:00"/>
    <n v="1"/>
    <n v="3"/>
    <x v="2"/>
    <n v="43"/>
    <n v="3"/>
    <s v="Tea"/>
    <x v="8"/>
    <s v="Lemon Grass Lg"/>
    <n v="3"/>
    <s v="June"/>
    <x v="0"/>
    <x v="6"/>
  </r>
  <r>
    <x v="126124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x v="126125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x v="126126"/>
    <x v="161"/>
    <d v="1899-12-30T13:09:12"/>
    <n v="1"/>
    <n v="3"/>
    <x v="2"/>
    <n v="74"/>
    <n v="3.5"/>
    <s v="Bakery"/>
    <x v="9"/>
    <s v="Ginger Biscotti"/>
    <n v="3.5"/>
    <s v="June"/>
    <x v="0"/>
    <x v="6"/>
  </r>
  <r>
    <x v="126127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x v="126128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x v="126129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x v="126130"/>
    <x v="161"/>
    <d v="1899-12-30T13:12:22"/>
    <n v="2"/>
    <n v="8"/>
    <x v="1"/>
    <n v="42"/>
    <n v="2.5"/>
    <s v="Tea"/>
    <x v="8"/>
    <s v="Lemon Grass Rg"/>
    <n v="5"/>
    <s v="June"/>
    <x v="0"/>
    <x v="6"/>
  </r>
  <r>
    <x v="126131"/>
    <x v="161"/>
    <d v="1899-12-30T13:13:13"/>
    <n v="1"/>
    <n v="8"/>
    <x v="1"/>
    <n v="33"/>
    <n v="3.5"/>
    <s v="Coffee"/>
    <x v="0"/>
    <s v="Ethiopia Lg"/>
    <n v="3.5"/>
    <s v="June"/>
    <x v="0"/>
    <x v="6"/>
  </r>
  <r>
    <x v="126132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x v="126133"/>
    <x v="161"/>
    <d v="1899-12-30T13:13:55"/>
    <n v="1"/>
    <n v="5"/>
    <x v="0"/>
    <n v="51"/>
    <n v="3"/>
    <s v="Tea"/>
    <x v="6"/>
    <s v="Earl Grey Lg"/>
    <n v="3"/>
    <s v="June"/>
    <x v="0"/>
    <x v="6"/>
  </r>
  <r>
    <x v="126134"/>
    <x v="161"/>
    <d v="1899-12-30T13:15:41"/>
    <n v="2"/>
    <n v="5"/>
    <x v="0"/>
    <n v="49"/>
    <n v="3"/>
    <s v="Tea"/>
    <x v="6"/>
    <s v="English Breakfast Lg"/>
    <n v="6"/>
    <s v="June"/>
    <x v="0"/>
    <x v="6"/>
  </r>
  <r>
    <x v="126135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x v="126136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x v="126137"/>
    <x v="161"/>
    <d v="1899-12-30T13:21:43"/>
    <n v="2"/>
    <n v="8"/>
    <x v="1"/>
    <n v="33"/>
    <n v="3.5"/>
    <s v="Coffee"/>
    <x v="0"/>
    <s v="Ethiopia Lg"/>
    <n v="7"/>
    <s v="June"/>
    <x v="0"/>
    <x v="6"/>
  </r>
  <r>
    <x v="126138"/>
    <x v="161"/>
    <d v="1899-12-30T13:22:17"/>
    <n v="2"/>
    <n v="5"/>
    <x v="0"/>
    <n v="49"/>
    <n v="3"/>
    <s v="Tea"/>
    <x v="6"/>
    <s v="English Breakfast Lg"/>
    <n v="6"/>
    <s v="June"/>
    <x v="0"/>
    <x v="6"/>
  </r>
  <r>
    <x v="126139"/>
    <x v="161"/>
    <d v="1899-12-30T13:22:20"/>
    <n v="1"/>
    <n v="3"/>
    <x v="2"/>
    <n v="51"/>
    <n v="3"/>
    <s v="Tea"/>
    <x v="6"/>
    <s v="Earl Grey Lg"/>
    <n v="3"/>
    <s v="June"/>
    <x v="0"/>
    <x v="6"/>
  </r>
  <r>
    <x v="126140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x v="126141"/>
    <x v="161"/>
    <d v="1899-12-30T13:26:51"/>
    <n v="1"/>
    <n v="3"/>
    <x v="2"/>
    <n v="26"/>
    <n v="3"/>
    <s v="Coffee"/>
    <x v="11"/>
    <s v="Brazilian Rg"/>
    <n v="3"/>
    <s v="June"/>
    <x v="0"/>
    <x v="6"/>
  </r>
  <r>
    <x v="126142"/>
    <x v="161"/>
    <d v="1899-12-30T13:29:04"/>
    <n v="2"/>
    <n v="8"/>
    <x v="1"/>
    <n v="37"/>
    <n v="3"/>
    <s v="Coffee"/>
    <x v="5"/>
    <s v="Espresso shot"/>
    <n v="6"/>
    <s v="June"/>
    <x v="0"/>
    <x v="6"/>
  </r>
  <r>
    <x v="126143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x v="126144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x v="126145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x v="126146"/>
    <x v="161"/>
    <d v="1899-12-30T13:30:51"/>
    <n v="2"/>
    <n v="8"/>
    <x v="1"/>
    <n v="43"/>
    <n v="3"/>
    <s v="Tea"/>
    <x v="8"/>
    <s v="Lemon Grass Lg"/>
    <n v="6"/>
    <s v="June"/>
    <x v="0"/>
    <x v="6"/>
  </r>
  <r>
    <x v="126147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x v="126148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x v="126149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x v="126150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x v="126151"/>
    <x v="161"/>
    <d v="1899-12-30T13:41:20"/>
    <n v="2"/>
    <n v="8"/>
    <x v="1"/>
    <n v="50"/>
    <n v="2.5"/>
    <s v="Tea"/>
    <x v="6"/>
    <s v="Earl Grey Rg"/>
    <n v="5"/>
    <s v="June"/>
    <x v="0"/>
    <x v="6"/>
  </r>
  <r>
    <x v="126152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x v="126153"/>
    <x v="161"/>
    <d v="1899-12-30T13:42:49"/>
    <n v="1"/>
    <n v="3"/>
    <x v="2"/>
    <n v="32"/>
    <n v="3"/>
    <s v="Coffee"/>
    <x v="0"/>
    <s v="Ethiopia Rg"/>
    <n v="3"/>
    <s v="June"/>
    <x v="0"/>
    <x v="6"/>
  </r>
  <r>
    <x v="126154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x v="126155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x v="126156"/>
    <x v="161"/>
    <d v="1899-12-30T13:43:01"/>
    <n v="2"/>
    <n v="8"/>
    <x v="1"/>
    <n v="33"/>
    <n v="3.5"/>
    <s v="Coffee"/>
    <x v="0"/>
    <s v="Ethiopia Lg"/>
    <n v="7"/>
    <s v="June"/>
    <x v="0"/>
    <x v="6"/>
  </r>
  <r>
    <x v="126157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x v="126158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x v="126159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x v="126160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x v="126161"/>
    <x v="161"/>
    <d v="1899-12-30T13:48:20"/>
    <n v="2"/>
    <n v="5"/>
    <x v="0"/>
    <n v="44"/>
    <n v="2.5"/>
    <s v="Tea"/>
    <x v="8"/>
    <s v="Peppermint Rg"/>
    <n v="5"/>
    <s v="June"/>
    <x v="0"/>
    <x v="6"/>
  </r>
  <r>
    <x v="126162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x v="126163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x v="126164"/>
    <x v="161"/>
    <d v="1899-12-30T13:53:09"/>
    <n v="1"/>
    <n v="5"/>
    <x v="0"/>
    <n v="50"/>
    <n v="2.5"/>
    <s v="Tea"/>
    <x v="6"/>
    <s v="Earl Grey Rg"/>
    <n v="2.5"/>
    <s v="June"/>
    <x v="0"/>
    <x v="6"/>
  </r>
  <r>
    <x v="126165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x v="126166"/>
    <x v="161"/>
    <d v="1899-12-30T13:53:09"/>
    <n v="1"/>
    <n v="5"/>
    <x v="0"/>
    <n v="8"/>
    <n v="45"/>
    <s v="Coffee beans"/>
    <x v="19"/>
    <s v="Civet Cat"/>
    <n v="45"/>
    <s v="June"/>
    <x v="0"/>
    <x v="6"/>
  </r>
  <r>
    <x v="126167"/>
    <x v="161"/>
    <d v="1899-12-30T13:53:41"/>
    <n v="1"/>
    <n v="8"/>
    <x v="1"/>
    <n v="47"/>
    <n v="3"/>
    <s v="Tea"/>
    <x v="7"/>
    <s v="Serenity Green Tea Lg"/>
    <n v="3"/>
    <s v="June"/>
    <x v="0"/>
    <x v="6"/>
  </r>
  <r>
    <x v="126168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x v="126169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x v="126170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x v="126171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x v="126172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x v="126173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x v="126174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x v="126175"/>
    <x v="161"/>
    <d v="1899-12-30T14:02:09"/>
    <n v="2"/>
    <n v="8"/>
    <x v="1"/>
    <n v="38"/>
    <n v="3.75"/>
    <s v="Coffee"/>
    <x v="5"/>
    <s v="Latte"/>
    <n v="7.5"/>
    <s v="June"/>
    <x v="0"/>
    <x v="7"/>
  </r>
  <r>
    <x v="126176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x v="126177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x v="126178"/>
    <x v="161"/>
    <d v="1899-12-30T14:03:23"/>
    <n v="1"/>
    <n v="8"/>
    <x v="1"/>
    <n v="50"/>
    <n v="2.5"/>
    <s v="Tea"/>
    <x v="6"/>
    <s v="Earl Grey Rg"/>
    <n v="2.5"/>
    <s v="June"/>
    <x v="0"/>
    <x v="7"/>
  </r>
  <r>
    <x v="126179"/>
    <x v="161"/>
    <d v="1899-12-30T14:03:27"/>
    <n v="2"/>
    <n v="3"/>
    <x v="2"/>
    <n v="39"/>
    <n v="4.25"/>
    <s v="Coffee"/>
    <x v="5"/>
    <s v="Latte Rg"/>
    <n v="8.5"/>
    <s v="June"/>
    <x v="0"/>
    <x v="7"/>
  </r>
  <r>
    <x v="126180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x v="126181"/>
    <x v="161"/>
    <d v="1899-12-30T14:06:30"/>
    <n v="2"/>
    <n v="3"/>
    <x v="2"/>
    <n v="43"/>
    <n v="3"/>
    <s v="Tea"/>
    <x v="8"/>
    <s v="Lemon Grass Lg"/>
    <n v="6"/>
    <s v="June"/>
    <x v="0"/>
    <x v="7"/>
  </r>
  <r>
    <x v="126182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x v="126183"/>
    <x v="161"/>
    <d v="1899-12-30T14:14:02"/>
    <n v="2"/>
    <n v="3"/>
    <x v="2"/>
    <n v="37"/>
    <n v="3"/>
    <s v="Coffee"/>
    <x v="5"/>
    <s v="Espresso shot"/>
    <n v="6"/>
    <s v="June"/>
    <x v="0"/>
    <x v="7"/>
  </r>
  <r>
    <x v="126184"/>
    <x v="161"/>
    <d v="1899-12-30T14:14:02"/>
    <n v="1"/>
    <n v="3"/>
    <x v="2"/>
    <n v="63"/>
    <n v="0.8"/>
    <s v="Flavours"/>
    <x v="13"/>
    <s v="Carmel syrup"/>
    <n v="0.8"/>
    <s v="June"/>
    <x v="0"/>
    <x v="7"/>
  </r>
  <r>
    <x v="126185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x v="126186"/>
    <x v="161"/>
    <d v="1899-12-30T14:14:49"/>
    <n v="2"/>
    <n v="5"/>
    <x v="0"/>
    <n v="40"/>
    <n v="3.75"/>
    <s v="Coffee"/>
    <x v="5"/>
    <s v="Cappuccino"/>
    <n v="7.5"/>
    <s v="June"/>
    <x v="0"/>
    <x v="7"/>
  </r>
  <r>
    <x v="126187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x v="126188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x v="126189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x v="126190"/>
    <x v="161"/>
    <d v="1899-12-30T14:15:37"/>
    <n v="2"/>
    <n v="8"/>
    <x v="1"/>
    <n v="26"/>
    <n v="3"/>
    <s v="Coffee"/>
    <x v="11"/>
    <s v="Brazilian Rg"/>
    <n v="6"/>
    <s v="June"/>
    <x v="0"/>
    <x v="7"/>
  </r>
  <r>
    <x v="126191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x v="126192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x v="126193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x v="126194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x v="126195"/>
    <x v="161"/>
    <d v="1899-12-30T14:19:59"/>
    <n v="2"/>
    <n v="8"/>
    <x v="1"/>
    <n v="38"/>
    <n v="3.75"/>
    <s v="Coffee"/>
    <x v="5"/>
    <s v="Latte"/>
    <n v="7.5"/>
    <s v="June"/>
    <x v="0"/>
    <x v="7"/>
  </r>
  <r>
    <x v="126196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x v="126197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x v="126198"/>
    <x v="161"/>
    <d v="1899-12-30T14:20:14"/>
    <n v="2"/>
    <n v="5"/>
    <x v="0"/>
    <n v="32"/>
    <n v="3"/>
    <s v="Coffee"/>
    <x v="0"/>
    <s v="Ethiopia Rg"/>
    <n v="6"/>
    <s v="June"/>
    <x v="0"/>
    <x v="7"/>
  </r>
  <r>
    <x v="126199"/>
    <x v="161"/>
    <d v="1899-12-30T14:23:07"/>
    <n v="1"/>
    <n v="8"/>
    <x v="1"/>
    <n v="43"/>
    <n v="3"/>
    <s v="Tea"/>
    <x v="8"/>
    <s v="Lemon Grass Lg"/>
    <n v="3"/>
    <s v="June"/>
    <x v="0"/>
    <x v="7"/>
  </r>
  <r>
    <x v="126200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x v="126201"/>
    <x v="161"/>
    <d v="1899-12-30T14:23:17"/>
    <n v="2"/>
    <n v="8"/>
    <x v="1"/>
    <n v="43"/>
    <n v="3"/>
    <s v="Tea"/>
    <x v="8"/>
    <s v="Lemon Grass Lg"/>
    <n v="6"/>
    <s v="June"/>
    <x v="0"/>
    <x v="7"/>
  </r>
  <r>
    <x v="126202"/>
    <x v="161"/>
    <d v="1899-12-30T14:24:44"/>
    <n v="1"/>
    <n v="5"/>
    <x v="0"/>
    <n v="49"/>
    <n v="3"/>
    <s v="Tea"/>
    <x v="6"/>
    <s v="English Breakfast Lg"/>
    <n v="3"/>
    <s v="June"/>
    <x v="0"/>
    <x v="7"/>
  </r>
  <r>
    <x v="126203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x v="126204"/>
    <x v="161"/>
    <d v="1899-12-30T14:25:40"/>
    <n v="1"/>
    <n v="3"/>
    <x v="2"/>
    <n v="33"/>
    <n v="3.5"/>
    <s v="Coffee"/>
    <x v="0"/>
    <s v="Ethiopia Lg"/>
    <n v="3.5"/>
    <s v="June"/>
    <x v="0"/>
    <x v="7"/>
  </r>
  <r>
    <x v="126205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x v="126206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x v="126207"/>
    <x v="161"/>
    <d v="1899-12-30T14:26:22"/>
    <n v="1"/>
    <n v="8"/>
    <x v="1"/>
    <n v="47"/>
    <n v="3"/>
    <s v="Tea"/>
    <x v="7"/>
    <s v="Serenity Green Tea Lg"/>
    <n v="3"/>
    <s v="June"/>
    <x v="0"/>
    <x v="7"/>
  </r>
  <r>
    <x v="126208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x v="126209"/>
    <x v="161"/>
    <d v="1899-12-30T14:26:48"/>
    <n v="1"/>
    <n v="5"/>
    <x v="0"/>
    <n v="75"/>
    <n v="3.5"/>
    <s v="Bakery"/>
    <x v="10"/>
    <s v="Croissant"/>
    <n v="3.5"/>
    <s v="June"/>
    <x v="0"/>
    <x v="7"/>
  </r>
  <r>
    <x v="126210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x v="126211"/>
    <x v="161"/>
    <d v="1899-12-30T14:27:44"/>
    <n v="2"/>
    <n v="8"/>
    <x v="1"/>
    <n v="39"/>
    <n v="4.25"/>
    <s v="Coffee"/>
    <x v="5"/>
    <s v="Latte Rg"/>
    <n v="8.5"/>
    <s v="June"/>
    <x v="0"/>
    <x v="7"/>
  </r>
  <r>
    <x v="126212"/>
    <x v="161"/>
    <d v="1899-12-30T14:27:44"/>
    <n v="1"/>
    <n v="8"/>
    <x v="1"/>
    <n v="63"/>
    <n v="0.8"/>
    <s v="Flavours"/>
    <x v="13"/>
    <s v="Carmel syrup"/>
    <n v="0.8"/>
    <s v="June"/>
    <x v="0"/>
    <x v="7"/>
  </r>
  <r>
    <x v="126213"/>
    <x v="161"/>
    <d v="1899-12-30T14:27:57"/>
    <n v="2"/>
    <n v="5"/>
    <x v="0"/>
    <n v="48"/>
    <n v="2.5"/>
    <s v="Tea"/>
    <x v="6"/>
    <s v="English Breakfast Rg"/>
    <n v="5"/>
    <s v="June"/>
    <x v="0"/>
    <x v="7"/>
  </r>
  <r>
    <x v="126214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x v="126215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x v="126216"/>
    <x v="161"/>
    <d v="1899-12-30T14:31:09"/>
    <n v="2"/>
    <n v="5"/>
    <x v="0"/>
    <n v="44"/>
    <n v="2.5"/>
    <s v="Tea"/>
    <x v="8"/>
    <s v="Peppermint Rg"/>
    <n v="5"/>
    <s v="June"/>
    <x v="0"/>
    <x v="7"/>
  </r>
  <r>
    <x v="126217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x v="126218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x v="126219"/>
    <x v="161"/>
    <d v="1899-12-30T14:35:29"/>
    <n v="2"/>
    <n v="5"/>
    <x v="0"/>
    <n v="27"/>
    <n v="3.5"/>
    <s v="Coffee"/>
    <x v="11"/>
    <s v="Brazilian Lg"/>
    <n v="7"/>
    <s v="June"/>
    <x v="0"/>
    <x v="7"/>
  </r>
  <r>
    <x v="126220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x v="126221"/>
    <x v="161"/>
    <d v="1899-12-30T14:36:31"/>
    <n v="2"/>
    <n v="8"/>
    <x v="1"/>
    <n v="27"/>
    <n v="3.5"/>
    <s v="Coffee"/>
    <x v="11"/>
    <s v="Brazilian Lg"/>
    <n v="7"/>
    <s v="June"/>
    <x v="0"/>
    <x v="7"/>
  </r>
  <r>
    <x v="126222"/>
    <x v="161"/>
    <d v="1899-12-30T14:36:31"/>
    <n v="1"/>
    <n v="8"/>
    <x v="1"/>
    <n v="75"/>
    <n v="3.5"/>
    <s v="Bakery"/>
    <x v="10"/>
    <s v="Croissant"/>
    <n v="3.5"/>
    <s v="June"/>
    <x v="0"/>
    <x v="7"/>
  </r>
  <r>
    <x v="126223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x v="126224"/>
    <x v="161"/>
    <d v="1899-12-30T14:37:35"/>
    <n v="1"/>
    <n v="3"/>
    <x v="2"/>
    <n v="37"/>
    <n v="3"/>
    <s v="Coffee"/>
    <x v="5"/>
    <s v="Espresso shot"/>
    <n v="3"/>
    <s v="June"/>
    <x v="0"/>
    <x v="7"/>
  </r>
  <r>
    <x v="126225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x v="126226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x v="126227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x v="126228"/>
    <x v="161"/>
    <d v="1899-12-30T14:42:21"/>
    <n v="1"/>
    <n v="8"/>
    <x v="1"/>
    <n v="77"/>
    <n v="3"/>
    <s v="Bakery"/>
    <x v="4"/>
    <s v="Oatmeal Scone"/>
    <n v="3"/>
    <s v="June"/>
    <x v="0"/>
    <x v="7"/>
  </r>
  <r>
    <x v="126229"/>
    <x v="161"/>
    <d v="1899-12-30T14:42:43"/>
    <n v="2"/>
    <n v="8"/>
    <x v="1"/>
    <n v="51"/>
    <n v="3"/>
    <s v="Tea"/>
    <x v="6"/>
    <s v="Earl Grey Lg"/>
    <n v="6"/>
    <s v="June"/>
    <x v="0"/>
    <x v="7"/>
  </r>
  <r>
    <x v="126230"/>
    <x v="161"/>
    <d v="1899-12-30T14:43:56"/>
    <n v="2"/>
    <n v="5"/>
    <x v="0"/>
    <n v="27"/>
    <n v="3.5"/>
    <s v="Coffee"/>
    <x v="11"/>
    <s v="Brazilian Lg"/>
    <n v="7"/>
    <s v="June"/>
    <x v="0"/>
    <x v="7"/>
  </r>
  <r>
    <x v="126231"/>
    <x v="161"/>
    <d v="1899-12-30T14:44:37"/>
    <n v="2"/>
    <n v="3"/>
    <x v="2"/>
    <n v="39"/>
    <n v="4.25"/>
    <s v="Coffee"/>
    <x v="5"/>
    <s v="Latte Rg"/>
    <n v="8.5"/>
    <s v="June"/>
    <x v="0"/>
    <x v="7"/>
  </r>
  <r>
    <x v="126232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x v="126233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x v="126234"/>
    <x v="161"/>
    <d v="1899-12-30T14:48:31"/>
    <n v="2"/>
    <n v="5"/>
    <x v="0"/>
    <n v="41"/>
    <n v="4.25"/>
    <s v="Coffee"/>
    <x v="5"/>
    <s v="Cappuccino Lg"/>
    <n v="8.5"/>
    <s v="June"/>
    <x v="0"/>
    <x v="7"/>
  </r>
  <r>
    <x v="126235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x v="126236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x v="126237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x v="126238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x v="126239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x v="126240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x v="126241"/>
    <x v="161"/>
    <d v="1899-12-30T14:56:03"/>
    <n v="2"/>
    <n v="3"/>
    <x v="2"/>
    <n v="37"/>
    <n v="3"/>
    <s v="Coffee"/>
    <x v="5"/>
    <s v="Espresso shot"/>
    <n v="6"/>
    <s v="June"/>
    <x v="0"/>
    <x v="7"/>
  </r>
  <r>
    <x v="126242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x v="126243"/>
    <x v="161"/>
    <d v="1899-12-30T14:57:16"/>
    <n v="2"/>
    <n v="5"/>
    <x v="0"/>
    <n v="47"/>
    <n v="3"/>
    <s v="Tea"/>
    <x v="7"/>
    <s v="Serenity Green Tea Lg"/>
    <n v="6"/>
    <s v="June"/>
    <x v="0"/>
    <x v="7"/>
  </r>
  <r>
    <x v="126244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x v="126245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x v="126246"/>
    <x v="161"/>
    <d v="1899-12-30T15:05:28"/>
    <n v="2"/>
    <n v="8"/>
    <x v="1"/>
    <n v="42"/>
    <n v="2.5"/>
    <s v="Tea"/>
    <x v="8"/>
    <s v="Lemon Grass Rg"/>
    <n v="5"/>
    <s v="June"/>
    <x v="0"/>
    <x v="8"/>
  </r>
  <r>
    <x v="126247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x v="126248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x v="126249"/>
    <x v="161"/>
    <d v="1899-12-30T15:12:50"/>
    <n v="1"/>
    <n v="5"/>
    <x v="0"/>
    <n v="26"/>
    <n v="3"/>
    <s v="Coffee"/>
    <x v="11"/>
    <s v="Brazilian Rg"/>
    <n v="3"/>
    <s v="June"/>
    <x v="0"/>
    <x v="8"/>
  </r>
  <r>
    <x v="126250"/>
    <x v="161"/>
    <d v="1899-12-30T15:14:52"/>
    <n v="1"/>
    <n v="5"/>
    <x v="0"/>
    <n v="49"/>
    <n v="3"/>
    <s v="Tea"/>
    <x v="6"/>
    <s v="English Breakfast Lg"/>
    <n v="3"/>
    <s v="June"/>
    <x v="0"/>
    <x v="8"/>
  </r>
  <r>
    <x v="126251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x v="126252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x v="126253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x v="126254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x v="126255"/>
    <x v="161"/>
    <d v="1899-12-30T15:19:35"/>
    <n v="2"/>
    <n v="8"/>
    <x v="1"/>
    <n v="26"/>
    <n v="3"/>
    <s v="Coffee"/>
    <x v="11"/>
    <s v="Brazilian Rg"/>
    <n v="6"/>
    <s v="June"/>
    <x v="0"/>
    <x v="8"/>
  </r>
  <r>
    <x v="126256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x v="126257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x v="126258"/>
    <x v="161"/>
    <d v="1899-12-30T15:24:27"/>
    <n v="1"/>
    <n v="5"/>
    <x v="0"/>
    <n v="72"/>
    <n v="3.25"/>
    <s v="Bakery"/>
    <x v="4"/>
    <s v="Ginger Scone"/>
    <n v="3.25"/>
    <s v="June"/>
    <x v="0"/>
    <x v="8"/>
  </r>
  <r>
    <x v="126259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x v="126260"/>
    <x v="161"/>
    <d v="1899-12-30T15:29:03"/>
    <n v="1"/>
    <n v="5"/>
    <x v="0"/>
    <n v="37"/>
    <n v="3"/>
    <s v="Coffee"/>
    <x v="5"/>
    <s v="Espresso shot"/>
    <n v="3"/>
    <s v="June"/>
    <x v="0"/>
    <x v="8"/>
  </r>
  <r>
    <x v="126261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x v="126262"/>
    <x v="161"/>
    <d v="1899-12-30T15:32:00"/>
    <n v="2"/>
    <n v="8"/>
    <x v="1"/>
    <n v="43"/>
    <n v="3"/>
    <s v="Tea"/>
    <x v="8"/>
    <s v="Lemon Grass Lg"/>
    <n v="6"/>
    <s v="June"/>
    <x v="0"/>
    <x v="8"/>
  </r>
  <r>
    <x v="126263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x v="126264"/>
    <x v="161"/>
    <d v="1899-12-30T15:33:59"/>
    <n v="2"/>
    <n v="8"/>
    <x v="1"/>
    <n v="38"/>
    <n v="3.75"/>
    <s v="Coffee"/>
    <x v="5"/>
    <s v="Latte"/>
    <n v="7.5"/>
    <s v="June"/>
    <x v="0"/>
    <x v="8"/>
  </r>
  <r>
    <x v="126265"/>
    <x v="161"/>
    <d v="1899-12-30T15:34:19"/>
    <n v="1"/>
    <n v="8"/>
    <x v="1"/>
    <n v="43"/>
    <n v="3"/>
    <s v="Tea"/>
    <x v="8"/>
    <s v="Lemon Grass Lg"/>
    <n v="3"/>
    <s v="June"/>
    <x v="0"/>
    <x v="8"/>
  </r>
  <r>
    <x v="126266"/>
    <x v="161"/>
    <d v="1899-12-30T15:35:35"/>
    <n v="2"/>
    <n v="3"/>
    <x v="2"/>
    <n v="44"/>
    <n v="2.5"/>
    <s v="Tea"/>
    <x v="8"/>
    <s v="Peppermint Rg"/>
    <n v="5"/>
    <s v="June"/>
    <x v="0"/>
    <x v="8"/>
  </r>
  <r>
    <x v="126267"/>
    <x v="161"/>
    <d v="1899-12-30T15:40:44"/>
    <n v="1"/>
    <n v="3"/>
    <x v="2"/>
    <n v="42"/>
    <n v="2.5"/>
    <s v="Tea"/>
    <x v="8"/>
    <s v="Lemon Grass Rg"/>
    <n v="2.5"/>
    <s v="June"/>
    <x v="0"/>
    <x v="8"/>
  </r>
  <r>
    <x v="126268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x v="126269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x v="126270"/>
    <x v="161"/>
    <d v="1899-12-30T15:41:58"/>
    <n v="2"/>
    <n v="3"/>
    <x v="2"/>
    <n v="26"/>
    <n v="3"/>
    <s v="Coffee"/>
    <x v="11"/>
    <s v="Brazilian Rg"/>
    <n v="6"/>
    <s v="June"/>
    <x v="0"/>
    <x v="8"/>
  </r>
  <r>
    <x v="126271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x v="126272"/>
    <x v="161"/>
    <d v="1899-12-30T15:42:11"/>
    <n v="1"/>
    <n v="5"/>
    <x v="0"/>
    <n v="43"/>
    <n v="3"/>
    <s v="Tea"/>
    <x v="8"/>
    <s v="Lemon Grass Lg"/>
    <n v="3"/>
    <s v="June"/>
    <x v="0"/>
    <x v="8"/>
  </r>
  <r>
    <x v="126273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x v="126274"/>
    <x v="161"/>
    <d v="1899-12-30T15:43:45"/>
    <n v="2"/>
    <n v="5"/>
    <x v="0"/>
    <n v="47"/>
    <n v="3"/>
    <s v="Tea"/>
    <x v="7"/>
    <s v="Serenity Green Tea Lg"/>
    <n v="6"/>
    <s v="June"/>
    <x v="0"/>
    <x v="8"/>
  </r>
  <r>
    <x v="126275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x v="126276"/>
    <x v="161"/>
    <d v="1899-12-30T15:45:26"/>
    <n v="1"/>
    <n v="3"/>
    <x v="2"/>
    <n v="42"/>
    <n v="2.5"/>
    <s v="Tea"/>
    <x v="8"/>
    <s v="Lemon Grass Rg"/>
    <n v="2.5"/>
    <s v="June"/>
    <x v="0"/>
    <x v="8"/>
  </r>
  <r>
    <x v="126277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x v="126278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x v="126279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x v="126280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x v="126281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x v="126282"/>
    <x v="161"/>
    <d v="1899-12-30T15:58:37"/>
    <n v="1"/>
    <n v="8"/>
    <x v="1"/>
    <n v="77"/>
    <n v="3"/>
    <s v="Bakery"/>
    <x v="4"/>
    <s v="Oatmeal Scone"/>
    <n v="3"/>
    <s v="June"/>
    <x v="0"/>
    <x v="8"/>
  </r>
  <r>
    <x v="126283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x v="126284"/>
    <x v="161"/>
    <d v="1899-12-30T15:59:57"/>
    <n v="2"/>
    <n v="5"/>
    <x v="0"/>
    <n v="39"/>
    <n v="4.25"/>
    <s v="Coffee"/>
    <x v="5"/>
    <s v="Latte Rg"/>
    <n v="8.5"/>
    <s v="June"/>
    <x v="0"/>
    <x v="8"/>
  </r>
  <r>
    <x v="126285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x v="126286"/>
    <x v="161"/>
    <d v="1899-12-30T15:59:57"/>
    <n v="1"/>
    <n v="5"/>
    <x v="0"/>
    <n v="72"/>
    <n v="3.25"/>
    <s v="Bakery"/>
    <x v="4"/>
    <s v="Ginger Scone"/>
    <n v="3.25"/>
    <s v="June"/>
    <x v="0"/>
    <x v="8"/>
  </r>
  <r>
    <x v="126287"/>
    <x v="161"/>
    <d v="1899-12-30T16:00:08"/>
    <n v="1"/>
    <n v="8"/>
    <x v="1"/>
    <n v="51"/>
    <n v="3"/>
    <s v="Tea"/>
    <x v="6"/>
    <s v="Earl Grey Lg"/>
    <n v="3"/>
    <s v="June"/>
    <x v="0"/>
    <x v="9"/>
  </r>
  <r>
    <x v="126288"/>
    <x v="161"/>
    <d v="1899-12-30T16:00:53"/>
    <n v="2"/>
    <n v="5"/>
    <x v="0"/>
    <n v="48"/>
    <n v="2.5"/>
    <s v="Tea"/>
    <x v="6"/>
    <s v="English Breakfast Rg"/>
    <n v="5"/>
    <s v="June"/>
    <x v="0"/>
    <x v="9"/>
  </r>
  <r>
    <x v="126289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x v="126290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x v="126291"/>
    <x v="161"/>
    <d v="1899-12-30T16:02:44"/>
    <n v="2"/>
    <n v="3"/>
    <x v="2"/>
    <n v="44"/>
    <n v="2.5"/>
    <s v="Tea"/>
    <x v="8"/>
    <s v="Peppermint Rg"/>
    <n v="5"/>
    <s v="June"/>
    <x v="0"/>
    <x v="9"/>
  </r>
  <r>
    <x v="126292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x v="126293"/>
    <x v="161"/>
    <d v="1899-12-30T16:07:46"/>
    <n v="1"/>
    <n v="5"/>
    <x v="0"/>
    <n v="27"/>
    <n v="3.5"/>
    <s v="Coffee"/>
    <x v="11"/>
    <s v="Brazilian Lg"/>
    <n v="3.5"/>
    <s v="June"/>
    <x v="0"/>
    <x v="9"/>
  </r>
  <r>
    <x v="126294"/>
    <x v="161"/>
    <d v="1899-12-30T16:09:23"/>
    <n v="2"/>
    <n v="5"/>
    <x v="0"/>
    <n v="39"/>
    <n v="4.25"/>
    <s v="Coffee"/>
    <x v="5"/>
    <s v="Latte Rg"/>
    <n v="8.5"/>
    <s v="June"/>
    <x v="0"/>
    <x v="9"/>
  </r>
  <r>
    <x v="126295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x v="126296"/>
    <x v="161"/>
    <d v="1899-12-30T16:10:08"/>
    <n v="2"/>
    <n v="5"/>
    <x v="0"/>
    <n v="49"/>
    <n v="3"/>
    <s v="Tea"/>
    <x v="6"/>
    <s v="English Breakfast Lg"/>
    <n v="6"/>
    <s v="June"/>
    <x v="0"/>
    <x v="9"/>
  </r>
  <r>
    <x v="126297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x v="126298"/>
    <x v="161"/>
    <d v="1899-12-30T16:10:27"/>
    <n v="1"/>
    <n v="5"/>
    <x v="0"/>
    <n v="43"/>
    <n v="3"/>
    <s v="Tea"/>
    <x v="8"/>
    <s v="Lemon Grass Lg"/>
    <n v="3"/>
    <s v="June"/>
    <x v="0"/>
    <x v="9"/>
  </r>
  <r>
    <x v="126299"/>
    <x v="161"/>
    <d v="1899-12-30T16:10:27"/>
    <n v="1"/>
    <n v="5"/>
    <x v="0"/>
    <n v="75"/>
    <n v="3.5"/>
    <s v="Bakery"/>
    <x v="10"/>
    <s v="Croissant"/>
    <n v="3.5"/>
    <s v="June"/>
    <x v="0"/>
    <x v="9"/>
  </r>
  <r>
    <x v="126300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x v="126301"/>
    <x v="161"/>
    <d v="1899-12-30T16:14:34"/>
    <n v="1"/>
    <n v="5"/>
    <x v="0"/>
    <n v="27"/>
    <n v="3.5"/>
    <s v="Coffee"/>
    <x v="11"/>
    <s v="Brazilian Lg"/>
    <n v="3.5"/>
    <s v="June"/>
    <x v="0"/>
    <x v="9"/>
  </r>
  <r>
    <x v="126302"/>
    <x v="161"/>
    <d v="1899-12-30T16:18:22"/>
    <n v="1"/>
    <n v="8"/>
    <x v="1"/>
    <n v="49"/>
    <n v="3"/>
    <s v="Tea"/>
    <x v="6"/>
    <s v="English Breakfast Lg"/>
    <n v="3"/>
    <s v="June"/>
    <x v="0"/>
    <x v="9"/>
  </r>
  <r>
    <x v="126303"/>
    <x v="161"/>
    <d v="1899-12-30T16:18:22"/>
    <n v="1"/>
    <n v="8"/>
    <x v="1"/>
    <n v="75"/>
    <n v="3.5"/>
    <s v="Bakery"/>
    <x v="10"/>
    <s v="Croissant"/>
    <n v="3.5"/>
    <s v="June"/>
    <x v="0"/>
    <x v="9"/>
  </r>
  <r>
    <x v="126304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x v="126305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x v="126306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x v="126307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x v="126308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x v="126309"/>
    <x v="161"/>
    <d v="1899-12-30T16:22:39"/>
    <n v="1"/>
    <n v="3"/>
    <x v="2"/>
    <n v="44"/>
    <n v="2.5"/>
    <s v="Tea"/>
    <x v="8"/>
    <s v="Peppermint Rg"/>
    <n v="2.5"/>
    <s v="June"/>
    <x v="0"/>
    <x v="9"/>
  </r>
  <r>
    <x v="126310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x v="126311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x v="126312"/>
    <x v="161"/>
    <d v="1899-12-30T16:25:59"/>
    <n v="1"/>
    <n v="3"/>
    <x v="2"/>
    <n v="37"/>
    <n v="3"/>
    <s v="Coffee"/>
    <x v="5"/>
    <s v="Espresso shot"/>
    <n v="3"/>
    <s v="June"/>
    <x v="0"/>
    <x v="9"/>
  </r>
  <r>
    <x v="126313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x v="126314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x v="126315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x v="126316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x v="126317"/>
    <x v="161"/>
    <d v="1899-12-30T16:31:44"/>
    <n v="1"/>
    <n v="8"/>
    <x v="1"/>
    <n v="32"/>
    <n v="3"/>
    <s v="Coffee"/>
    <x v="0"/>
    <s v="Ethiopia Rg"/>
    <n v="3"/>
    <s v="June"/>
    <x v="0"/>
    <x v="9"/>
  </r>
  <r>
    <x v="126318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x v="126319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x v="126320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x v="126321"/>
    <x v="161"/>
    <d v="1899-12-30T16:34:16"/>
    <n v="2"/>
    <n v="8"/>
    <x v="1"/>
    <n v="49"/>
    <n v="3"/>
    <s v="Tea"/>
    <x v="6"/>
    <s v="English Breakfast Lg"/>
    <n v="6"/>
    <s v="June"/>
    <x v="0"/>
    <x v="9"/>
  </r>
  <r>
    <x v="126322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x v="126323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x v="126324"/>
    <x v="161"/>
    <d v="1899-12-30T16:40:06"/>
    <n v="1"/>
    <n v="8"/>
    <x v="1"/>
    <n v="32"/>
    <n v="3"/>
    <s v="Coffee"/>
    <x v="0"/>
    <s v="Ethiopia Rg"/>
    <n v="3"/>
    <s v="June"/>
    <x v="0"/>
    <x v="9"/>
  </r>
  <r>
    <x v="126325"/>
    <x v="161"/>
    <d v="1899-12-30T16:41:09"/>
    <n v="1"/>
    <n v="5"/>
    <x v="0"/>
    <n v="38"/>
    <n v="3.75"/>
    <s v="Coffee"/>
    <x v="5"/>
    <s v="Latte"/>
    <n v="3.75"/>
    <s v="June"/>
    <x v="0"/>
    <x v="9"/>
  </r>
  <r>
    <x v="126326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x v="126327"/>
    <x v="161"/>
    <d v="1899-12-30T16:42:07"/>
    <n v="1"/>
    <n v="3"/>
    <x v="2"/>
    <n v="32"/>
    <n v="3"/>
    <s v="Coffee"/>
    <x v="0"/>
    <s v="Ethiopia Rg"/>
    <n v="3"/>
    <s v="June"/>
    <x v="0"/>
    <x v="9"/>
  </r>
  <r>
    <x v="126328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x v="126329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x v="126330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x v="126331"/>
    <x v="161"/>
    <d v="1899-12-30T16:43:19"/>
    <n v="1"/>
    <n v="3"/>
    <x v="2"/>
    <n v="72"/>
    <n v="3.25"/>
    <s v="Bakery"/>
    <x v="4"/>
    <s v="Ginger Scone"/>
    <n v="3.25"/>
    <s v="June"/>
    <x v="0"/>
    <x v="9"/>
  </r>
  <r>
    <x v="126332"/>
    <x v="161"/>
    <d v="1899-12-30T16:44:59"/>
    <n v="2"/>
    <n v="8"/>
    <x v="1"/>
    <n v="48"/>
    <n v="2.5"/>
    <s v="Tea"/>
    <x v="6"/>
    <s v="English Breakfast Rg"/>
    <n v="5"/>
    <s v="June"/>
    <x v="0"/>
    <x v="9"/>
  </r>
  <r>
    <x v="126333"/>
    <x v="161"/>
    <d v="1899-12-30T16:47:26"/>
    <n v="2"/>
    <n v="8"/>
    <x v="1"/>
    <n v="48"/>
    <n v="2.5"/>
    <s v="Tea"/>
    <x v="6"/>
    <s v="English Breakfast Rg"/>
    <n v="5"/>
    <s v="June"/>
    <x v="0"/>
    <x v="9"/>
  </r>
  <r>
    <x v="126334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x v="126335"/>
    <x v="161"/>
    <d v="1899-12-30T16:49:57"/>
    <n v="1"/>
    <n v="5"/>
    <x v="0"/>
    <n v="72"/>
    <n v="3.25"/>
    <s v="Bakery"/>
    <x v="4"/>
    <s v="Ginger Scone"/>
    <n v="3.25"/>
    <s v="June"/>
    <x v="0"/>
    <x v="9"/>
  </r>
  <r>
    <x v="126336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x v="126337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x v="126338"/>
    <x v="161"/>
    <d v="1899-12-30T16:54:14"/>
    <n v="2"/>
    <n v="3"/>
    <x v="2"/>
    <n v="39"/>
    <n v="4.25"/>
    <s v="Coffee"/>
    <x v="5"/>
    <s v="Latte Rg"/>
    <n v="8.5"/>
    <s v="June"/>
    <x v="0"/>
    <x v="9"/>
  </r>
  <r>
    <x v="126339"/>
    <x v="161"/>
    <d v="1899-12-30T16:54:14"/>
    <n v="1"/>
    <n v="3"/>
    <x v="2"/>
    <n v="63"/>
    <n v="0.8"/>
    <s v="Flavours"/>
    <x v="13"/>
    <s v="Carmel syrup"/>
    <n v="0.8"/>
    <s v="June"/>
    <x v="0"/>
    <x v="9"/>
  </r>
  <r>
    <x v="126340"/>
    <x v="161"/>
    <d v="1899-12-30T16:55:57"/>
    <n v="2"/>
    <n v="8"/>
    <x v="1"/>
    <n v="32"/>
    <n v="3"/>
    <s v="Coffee"/>
    <x v="0"/>
    <s v="Ethiopia Rg"/>
    <n v="6"/>
    <s v="June"/>
    <x v="0"/>
    <x v="9"/>
  </r>
  <r>
    <x v="126341"/>
    <x v="161"/>
    <d v="1899-12-30T16:56:41"/>
    <n v="1"/>
    <n v="3"/>
    <x v="2"/>
    <n v="40"/>
    <n v="3.75"/>
    <s v="Coffee"/>
    <x v="5"/>
    <s v="Cappuccino"/>
    <n v="3.75"/>
    <s v="June"/>
    <x v="0"/>
    <x v="9"/>
  </r>
  <r>
    <x v="126342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x v="126343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x v="126344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x v="126345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x v="126346"/>
    <x v="161"/>
    <d v="1899-12-30T16:57:48"/>
    <n v="1"/>
    <n v="8"/>
    <x v="1"/>
    <n v="74"/>
    <n v="3.5"/>
    <s v="Bakery"/>
    <x v="9"/>
    <s v="Ginger Biscotti"/>
    <n v="3.5"/>
    <s v="June"/>
    <x v="0"/>
    <x v="9"/>
  </r>
  <r>
    <x v="126347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x v="126348"/>
    <x v="161"/>
    <d v="1899-12-30T16:58:24"/>
    <n v="1"/>
    <n v="3"/>
    <x v="2"/>
    <n v="75"/>
    <n v="3.5"/>
    <s v="Bakery"/>
    <x v="10"/>
    <s v="Croissant"/>
    <n v="3.5"/>
    <s v="June"/>
    <x v="0"/>
    <x v="9"/>
  </r>
  <r>
    <x v="126349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x v="126350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x v="126351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x v="126352"/>
    <x v="161"/>
    <d v="1899-12-30T17:06:37"/>
    <n v="1"/>
    <n v="5"/>
    <x v="0"/>
    <n v="45"/>
    <n v="3"/>
    <s v="Tea"/>
    <x v="8"/>
    <s v="Peppermint Lg"/>
    <n v="3"/>
    <s v="June"/>
    <x v="0"/>
    <x v="10"/>
  </r>
  <r>
    <x v="126353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x v="126354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x v="126355"/>
    <x v="161"/>
    <d v="1899-12-30T17:07:28"/>
    <n v="1"/>
    <n v="3"/>
    <x v="2"/>
    <n v="50"/>
    <n v="2.5"/>
    <s v="Tea"/>
    <x v="6"/>
    <s v="Earl Grey Rg"/>
    <n v="2.5"/>
    <s v="June"/>
    <x v="0"/>
    <x v="10"/>
  </r>
  <r>
    <x v="126356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x v="126357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x v="126358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x v="126359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x v="126360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x v="126361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x v="126362"/>
    <x v="161"/>
    <d v="1899-12-30T17:14:08"/>
    <n v="2"/>
    <n v="3"/>
    <x v="2"/>
    <n v="45"/>
    <n v="3"/>
    <s v="Tea"/>
    <x v="8"/>
    <s v="Peppermint Lg"/>
    <n v="6"/>
    <s v="June"/>
    <x v="0"/>
    <x v="10"/>
  </r>
  <r>
    <x v="126363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x v="126364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x v="126365"/>
    <x v="161"/>
    <d v="1899-12-30T17:15:57"/>
    <n v="1"/>
    <n v="8"/>
    <x v="1"/>
    <n v="44"/>
    <n v="2.5"/>
    <s v="Tea"/>
    <x v="8"/>
    <s v="Peppermint Rg"/>
    <n v="2.5"/>
    <s v="June"/>
    <x v="0"/>
    <x v="10"/>
  </r>
  <r>
    <x v="126366"/>
    <x v="161"/>
    <d v="1899-12-30T17:16:17"/>
    <n v="1"/>
    <n v="8"/>
    <x v="1"/>
    <n v="43"/>
    <n v="3"/>
    <s v="Tea"/>
    <x v="8"/>
    <s v="Lemon Grass Lg"/>
    <n v="3"/>
    <s v="June"/>
    <x v="0"/>
    <x v="10"/>
  </r>
  <r>
    <x v="126367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x v="126368"/>
    <x v="161"/>
    <d v="1899-12-30T17:17:14"/>
    <n v="2"/>
    <n v="3"/>
    <x v="2"/>
    <n v="37"/>
    <n v="3"/>
    <s v="Coffee"/>
    <x v="5"/>
    <s v="Espresso shot"/>
    <n v="6"/>
    <s v="June"/>
    <x v="0"/>
    <x v="10"/>
  </r>
  <r>
    <x v="126369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x v="126370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x v="126371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x v="126372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x v="126373"/>
    <x v="161"/>
    <d v="1899-12-30T17:25:02"/>
    <n v="2"/>
    <n v="8"/>
    <x v="1"/>
    <n v="50"/>
    <n v="2.5"/>
    <s v="Tea"/>
    <x v="6"/>
    <s v="Earl Grey Rg"/>
    <n v="5"/>
    <s v="June"/>
    <x v="0"/>
    <x v="10"/>
  </r>
  <r>
    <x v="126374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x v="126375"/>
    <x v="161"/>
    <d v="1899-12-30T17:29:38"/>
    <n v="2"/>
    <n v="3"/>
    <x v="2"/>
    <n v="43"/>
    <n v="3"/>
    <s v="Tea"/>
    <x v="8"/>
    <s v="Lemon Grass Lg"/>
    <n v="6"/>
    <s v="June"/>
    <x v="0"/>
    <x v="10"/>
  </r>
  <r>
    <x v="126376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x v="126377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x v="126378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x v="126379"/>
    <x v="161"/>
    <d v="1899-12-30T17:38:20"/>
    <n v="2"/>
    <n v="5"/>
    <x v="0"/>
    <n v="51"/>
    <n v="3"/>
    <s v="Tea"/>
    <x v="6"/>
    <s v="Earl Grey Lg"/>
    <n v="6"/>
    <s v="June"/>
    <x v="0"/>
    <x v="10"/>
  </r>
  <r>
    <x v="126380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x v="126381"/>
    <x v="161"/>
    <d v="1899-12-30T17:43:17"/>
    <n v="1"/>
    <n v="5"/>
    <x v="0"/>
    <n v="38"/>
    <n v="3.75"/>
    <s v="Coffee"/>
    <x v="5"/>
    <s v="Latte"/>
    <n v="3.75"/>
    <s v="June"/>
    <x v="0"/>
    <x v="10"/>
  </r>
  <r>
    <x v="126382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x v="126383"/>
    <x v="161"/>
    <d v="1899-12-30T17:44:57"/>
    <n v="1"/>
    <n v="5"/>
    <x v="0"/>
    <n v="39"/>
    <n v="4.25"/>
    <s v="Coffee"/>
    <x v="5"/>
    <s v="Latte Rg"/>
    <n v="4.25"/>
    <s v="June"/>
    <x v="0"/>
    <x v="10"/>
  </r>
  <r>
    <x v="126384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x v="126385"/>
    <x v="161"/>
    <d v="1899-12-30T17:48:45"/>
    <n v="2"/>
    <n v="3"/>
    <x v="2"/>
    <n v="37"/>
    <n v="3"/>
    <s v="Coffee"/>
    <x v="5"/>
    <s v="Espresso shot"/>
    <n v="6"/>
    <s v="June"/>
    <x v="0"/>
    <x v="10"/>
  </r>
  <r>
    <x v="126386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x v="126387"/>
    <x v="161"/>
    <d v="1899-12-30T17:49:26"/>
    <n v="1"/>
    <n v="5"/>
    <x v="0"/>
    <n v="26"/>
    <n v="3"/>
    <s v="Coffee"/>
    <x v="11"/>
    <s v="Brazilian Rg"/>
    <n v="3"/>
    <s v="June"/>
    <x v="0"/>
    <x v="10"/>
  </r>
  <r>
    <x v="126388"/>
    <x v="161"/>
    <d v="1899-12-30T17:51:48"/>
    <n v="1"/>
    <n v="3"/>
    <x v="2"/>
    <n v="27"/>
    <n v="3.5"/>
    <s v="Coffee"/>
    <x v="11"/>
    <s v="Brazilian Lg"/>
    <n v="3.5"/>
    <s v="June"/>
    <x v="0"/>
    <x v="10"/>
  </r>
  <r>
    <x v="126389"/>
    <x v="161"/>
    <d v="1899-12-30T17:54:24"/>
    <n v="2"/>
    <n v="3"/>
    <x v="2"/>
    <n v="37"/>
    <n v="3"/>
    <s v="Coffee"/>
    <x v="5"/>
    <s v="Espresso shot"/>
    <n v="6"/>
    <s v="June"/>
    <x v="0"/>
    <x v="10"/>
  </r>
  <r>
    <x v="126390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x v="126391"/>
    <x v="161"/>
    <d v="1899-12-30T17:55:04"/>
    <n v="2"/>
    <n v="3"/>
    <x v="2"/>
    <n v="51"/>
    <n v="3"/>
    <s v="Tea"/>
    <x v="6"/>
    <s v="Earl Grey Lg"/>
    <n v="6"/>
    <s v="June"/>
    <x v="0"/>
    <x v="10"/>
  </r>
  <r>
    <x v="126392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x v="126393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x v="126394"/>
    <x v="161"/>
    <d v="1899-12-30T17:55:37"/>
    <n v="1"/>
    <n v="8"/>
    <x v="1"/>
    <n v="37"/>
    <n v="3"/>
    <s v="Coffee"/>
    <x v="5"/>
    <s v="Espresso shot"/>
    <n v="3"/>
    <s v="June"/>
    <x v="0"/>
    <x v="10"/>
  </r>
  <r>
    <x v="126395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x v="126396"/>
    <x v="161"/>
    <d v="1899-12-30T17:55:53"/>
    <n v="2"/>
    <n v="3"/>
    <x v="2"/>
    <n v="41"/>
    <n v="4.25"/>
    <s v="Coffee"/>
    <x v="5"/>
    <s v="Cappuccino Lg"/>
    <n v="8.5"/>
    <s v="June"/>
    <x v="0"/>
    <x v="10"/>
  </r>
  <r>
    <x v="126397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x v="126398"/>
    <x v="161"/>
    <d v="1899-12-30T18:02:22"/>
    <n v="1"/>
    <n v="5"/>
    <x v="0"/>
    <n v="37"/>
    <n v="3"/>
    <s v="Coffee"/>
    <x v="5"/>
    <s v="Espresso shot"/>
    <n v="3"/>
    <s v="June"/>
    <x v="0"/>
    <x v="11"/>
  </r>
  <r>
    <x v="126399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x v="126400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x v="126401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x v="126402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x v="126403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x v="126404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x v="126405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x v="126406"/>
    <x v="161"/>
    <d v="1899-12-30T18:14:28"/>
    <n v="1"/>
    <n v="5"/>
    <x v="0"/>
    <n v="51"/>
    <n v="3"/>
    <s v="Tea"/>
    <x v="6"/>
    <s v="Earl Grey Lg"/>
    <n v="3"/>
    <s v="June"/>
    <x v="0"/>
    <x v="11"/>
  </r>
  <r>
    <x v="126407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x v="126408"/>
    <x v="161"/>
    <d v="1899-12-30T18:14:43"/>
    <n v="1"/>
    <n v="8"/>
    <x v="1"/>
    <n v="47"/>
    <n v="3"/>
    <s v="Tea"/>
    <x v="7"/>
    <s v="Serenity Green Tea Lg"/>
    <n v="3"/>
    <s v="June"/>
    <x v="0"/>
    <x v="11"/>
  </r>
  <r>
    <x v="126409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x v="126410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x v="126411"/>
    <x v="161"/>
    <d v="1899-12-30T18:17:11"/>
    <n v="2"/>
    <n v="5"/>
    <x v="0"/>
    <n v="39"/>
    <n v="4.25"/>
    <s v="Coffee"/>
    <x v="5"/>
    <s v="Latte Rg"/>
    <n v="8.5"/>
    <s v="June"/>
    <x v="0"/>
    <x v="11"/>
  </r>
  <r>
    <x v="126412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x v="126413"/>
    <x v="161"/>
    <d v="1899-12-30T18:19:43"/>
    <n v="1"/>
    <n v="5"/>
    <x v="0"/>
    <n v="27"/>
    <n v="3.5"/>
    <s v="Coffee"/>
    <x v="11"/>
    <s v="Brazilian Lg"/>
    <n v="3.5"/>
    <s v="June"/>
    <x v="0"/>
    <x v="11"/>
  </r>
  <r>
    <x v="126414"/>
    <x v="161"/>
    <d v="1899-12-30T18:20:34"/>
    <n v="1"/>
    <n v="8"/>
    <x v="1"/>
    <n v="37"/>
    <n v="3"/>
    <s v="Coffee"/>
    <x v="5"/>
    <s v="Espresso shot"/>
    <n v="3"/>
    <s v="June"/>
    <x v="0"/>
    <x v="11"/>
  </r>
  <r>
    <x v="126415"/>
    <x v="161"/>
    <d v="1899-12-30T18:20:45"/>
    <n v="2"/>
    <n v="8"/>
    <x v="1"/>
    <n v="50"/>
    <n v="2.5"/>
    <s v="Tea"/>
    <x v="6"/>
    <s v="Earl Grey Rg"/>
    <n v="5"/>
    <s v="June"/>
    <x v="0"/>
    <x v="11"/>
  </r>
  <r>
    <x v="126416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x v="126417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x v="126418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x v="126419"/>
    <x v="161"/>
    <d v="1899-12-30T18:26:20"/>
    <n v="1"/>
    <n v="3"/>
    <x v="2"/>
    <n v="49"/>
    <n v="3"/>
    <s v="Tea"/>
    <x v="6"/>
    <s v="English Breakfast Lg"/>
    <n v="3"/>
    <s v="June"/>
    <x v="0"/>
    <x v="11"/>
  </r>
  <r>
    <x v="126420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x v="126421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x v="126422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x v="126423"/>
    <x v="161"/>
    <d v="1899-12-30T18:28:13"/>
    <n v="1"/>
    <n v="5"/>
    <x v="0"/>
    <n v="75"/>
    <n v="3.5"/>
    <s v="Bakery"/>
    <x v="10"/>
    <s v="Croissant"/>
    <n v="3.5"/>
    <s v="June"/>
    <x v="0"/>
    <x v="11"/>
  </r>
  <r>
    <x v="126424"/>
    <x v="161"/>
    <d v="1899-12-30T18:31:22"/>
    <n v="1"/>
    <n v="3"/>
    <x v="2"/>
    <n v="32"/>
    <n v="3"/>
    <s v="Coffee"/>
    <x v="0"/>
    <s v="Ethiopia Rg"/>
    <n v="3"/>
    <s v="June"/>
    <x v="0"/>
    <x v="11"/>
  </r>
  <r>
    <x v="126425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x v="126426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x v="126427"/>
    <x v="161"/>
    <d v="1899-12-30T18:39:01"/>
    <n v="1"/>
    <n v="8"/>
    <x v="1"/>
    <n v="44"/>
    <n v="2.5"/>
    <s v="Tea"/>
    <x v="8"/>
    <s v="Peppermint Rg"/>
    <n v="2.5"/>
    <s v="June"/>
    <x v="0"/>
    <x v="11"/>
  </r>
  <r>
    <x v="126428"/>
    <x v="161"/>
    <d v="1899-12-30T18:42:07"/>
    <n v="2"/>
    <n v="8"/>
    <x v="1"/>
    <n v="51"/>
    <n v="3"/>
    <s v="Tea"/>
    <x v="6"/>
    <s v="Earl Grey Lg"/>
    <n v="6"/>
    <s v="June"/>
    <x v="0"/>
    <x v="11"/>
  </r>
  <r>
    <x v="126429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x v="126430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x v="126431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x v="126432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x v="126433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x v="126434"/>
    <x v="161"/>
    <d v="1899-12-30T18:55:07"/>
    <n v="2"/>
    <n v="3"/>
    <x v="2"/>
    <n v="47"/>
    <n v="3"/>
    <s v="Tea"/>
    <x v="7"/>
    <s v="Serenity Green Tea Lg"/>
    <n v="6"/>
    <s v="June"/>
    <x v="0"/>
    <x v="11"/>
  </r>
  <r>
    <x v="126435"/>
    <x v="161"/>
    <d v="1899-12-30T18:55:18"/>
    <n v="1"/>
    <n v="3"/>
    <x v="2"/>
    <n v="51"/>
    <n v="3"/>
    <s v="Tea"/>
    <x v="6"/>
    <s v="Earl Grey Lg"/>
    <n v="3"/>
    <s v="June"/>
    <x v="0"/>
    <x v="11"/>
  </r>
  <r>
    <x v="126436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x v="126437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x v="126438"/>
    <x v="161"/>
    <d v="1899-12-30T18:59:39"/>
    <n v="2"/>
    <n v="8"/>
    <x v="1"/>
    <n v="45"/>
    <n v="3"/>
    <s v="Tea"/>
    <x v="8"/>
    <s v="Peppermint Lg"/>
    <n v="6"/>
    <s v="June"/>
    <x v="0"/>
    <x v="11"/>
  </r>
  <r>
    <x v="126439"/>
    <x v="161"/>
    <d v="1899-12-30T19:02:07"/>
    <n v="2"/>
    <n v="3"/>
    <x v="2"/>
    <n v="42"/>
    <n v="2.5"/>
    <s v="Tea"/>
    <x v="8"/>
    <s v="Lemon Grass Rg"/>
    <n v="5"/>
    <s v="June"/>
    <x v="0"/>
    <x v="12"/>
  </r>
  <r>
    <x v="126440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x v="126441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x v="126442"/>
    <x v="161"/>
    <d v="1899-12-30T19:08:16"/>
    <n v="2"/>
    <n v="8"/>
    <x v="1"/>
    <n v="38"/>
    <n v="3.75"/>
    <s v="Coffee"/>
    <x v="5"/>
    <s v="Latte"/>
    <n v="7.5"/>
    <s v="June"/>
    <x v="0"/>
    <x v="12"/>
  </r>
  <r>
    <x v="126443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x v="126444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x v="126445"/>
    <x v="161"/>
    <d v="1899-12-30T19:09:00"/>
    <n v="1"/>
    <n v="8"/>
    <x v="1"/>
    <n v="32"/>
    <n v="3"/>
    <s v="Coffee"/>
    <x v="0"/>
    <s v="Ethiopia Rg"/>
    <n v="3"/>
    <s v="June"/>
    <x v="0"/>
    <x v="12"/>
  </r>
  <r>
    <x v="126446"/>
    <x v="161"/>
    <d v="1899-12-30T19:10:12"/>
    <n v="2"/>
    <n v="3"/>
    <x v="2"/>
    <n v="40"/>
    <n v="3.75"/>
    <s v="Coffee"/>
    <x v="5"/>
    <s v="Cappuccino"/>
    <n v="7.5"/>
    <s v="June"/>
    <x v="0"/>
    <x v="12"/>
  </r>
  <r>
    <x v="126447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x v="126448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x v="126449"/>
    <x v="161"/>
    <d v="1899-12-30T19:11:47"/>
    <n v="2"/>
    <n v="3"/>
    <x v="2"/>
    <n v="49"/>
    <n v="3"/>
    <s v="Tea"/>
    <x v="6"/>
    <s v="English Breakfast Lg"/>
    <n v="6"/>
    <s v="June"/>
    <x v="0"/>
    <x v="12"/>
  </r>
  <r>
    <x v="126450"/>
    <x v="161"/>
    <d v="1899-12-30T19:17:53"/>
    <n v="1"/>
    <n v="3"/>
    <x v="2"/>
    <n v="45"/>
    <n v="3"/>
    <s v="Tea"/>
    <x v="8"/>
    <s v="Peppermint Lg"/>
    <n v="3"/>
    <s v="June"/>
    <x v="0"/>
    <x v="12"/>
  </r>
  <r>
    <x v="126451"/>
    <x v="161"/>
    <d v="1899-12-30T19:19:42"/>
    <n v="2"/>
    <n v="3"/>
    <x v="2"/>
    <n v="37"/>
    <n v="3"/>
    <s v="Coffee"/>
    <x v="5"/>
    <s v="Espresso shot"/>
    <n v="6"/>
    <s v="June"/>
    <x v="0"/>
    <x v="12"/>
  </r>
  <r>
    <x v="126452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x v="126453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x v="126454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x v="126455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x v="126456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x v="126457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x v="126458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x v="126459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x v="126460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x v="126461"/>
    <x v="161"/>
    <d v="1899-12-30T19:32:28"/>
    <n v="1"/>
    <n v="8"/>
    <x v="1"/>
    <n v="27"/>
    <n v="3.5"/>
    <s v="Coffee"/>
    <x v="11"/>
    <s v="Brazilian Lg"/>
    <n v="3.5"/>
    <s v="June"/>
    <x v="0"/>
    <x v="12"/>
  </r>
  <r>
    <x v="126462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x v="126463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x v="126464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x v="126465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x v="126466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x v="126467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x v="126468"/>
    <x v="161"/>
    <d v="1899-12-30T19:48:27"/>
    <n v="1"/>
    <n v="3"/>
    <x v="2"/>
    <n v="49"/>
    <n v="3"/>
    <s v="Tea"/>
    <x v="6"/>
    <s v="English Breakfast Lg"/>
    <n v="3"/>
    <s v="June"/>
    <x v="0"/>
    <x v="12"/>
  </r>
  <r>
    <x v="126469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x v="126470"/>
    <x v="161"/>
    <d v="1899-12-30T19:48:35"/>
    <n v="1"/>
    <n v="8"/>
    <x v="1"/>
    <n v="32"/>
    <n v="3"/>
    <s v="Coffee"/>
    <x v="0"/>
    <s v="Ethiopia Rg"/>
    <n v="3"/>
    <s v="June"/>
    <x v="0"/>
    <x v="12"/>
  </r>
  <r>
    <x v="126471"/>
    <x v="161"/>
    <d v="1899-12-30T19:51:30"/>
    <n v="2"/>
    <n v="8"/>
    <x v="1"/>
    <n v="45"/>
    <n v="3"/>
    <s v="Tea"/>
    <x v="8"/>
    <s v="Peppermint Lg"/>
    <n v="6"/>
    <s v="June"/>
    <x v="0"/>
    <x v="12"/>
  </r>
  <r>
    <x v="126472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x v="126473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x v="126474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x v="126475"/>
    <x v="161"/>
    <d v="1899-12-30T19:57:07"/>
    <n v="1"/>
    <n v="3"/>
    <x v="2"/>
    <n v="49"/>
    <n v="3"/>
    <s v="Tea"/>
    <x v="6"/>
    <s v="English Breakfast Lg"/>
    <n v="3"/>
    <s v="June"/>
    <x v="0"/>
    <x v="12"/>
  </r>
  <r>
    <x v="126476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x v="126477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x v="126478"/>
    <x v="162"/>
    <d v="1899-12-30T06:06:38"/>
    <n v="2"/>
    <n v="5"/>
    <x v="0"/>
    <n v="38"/>
    <n v="3.75"/>
    <s v="Coffee"/>
    <x v="5"/>
    <s v="Latte"/>
    <n v="7.5"/>
    <s v="June"/>
    <x v="1"/>
    <x v="13"/>
  </r>
  <r>
    <x v="126479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x v="126480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x v="126481"/>
    <x v="162"/>
    <d v="1899-12-30T06:14:58"/>
    <n v="1"/>
    <n v="5"/>
    <x v="0"/>
    <n v="50"/>
    <n v="2.5"/>
    <s v="Tea"/>
    <x v="6"/>
    <s v="Earl Grey Rg"/>
    <n v="2.5"/>
    <s v="June"/>
    <x v="1"/>
    <x v="13"/>
  </r>
  <r>
    <x v="126482"/>
    <x v="162"/>
    <d v="1899-12-30T06:17:44"/>
    <n v="2"/>
    <n v="5"/>
    <x v="0"/>
    <n v="45"/>
    <n v="3"/>
    <s v="Tea"/>
    <x v="8"/>
    <s v="Peppermint Lg"/>
    <n v="6"/>
    <s v="June"/>
    <x v="1"/>
    <x v="13"/>
  </r>
  <r>
    <x v="126483"/>
    <x v="162"/>
    <d v="1899-12-30T06:21:49"/>
    <n v="2"/>
    <n v="5"/>
    <x v="0"/>
    <n v="42"/>
    <n v="2.5"/>
    <s v="Tea"/>
    <x v="8"/>
    <s v="Lemon Grass Rg"/>
    <n v="5"/>
    <s v="June"/>
    <x v="1"/>
    <x v="13"/>
  </r>
  <r>
    <x v="126484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x v="126485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x v="126486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x v="126487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x v="126488"/>
    <x v="162"/>
    <d v="1899-12-30T06:23:13"/>
    <n v="2"/>
    <n v="5"/>
    <x v="0"/>
    <n v="47"/>
    <n v="3"/>
    <s v="Tea"/>
    <x v="7"/>
    <s v="Serenity Green Tea Lg"/>
    <n v="6"/>
    <s v="June"/>
    <x v="1"/>
    <x v="13"/>
  </r>
  <r>
    <x v="126489"/>
    <x v="162"/>
    <d v="1899-12-30T06:24:53"/>
    <n v="2"/>
    <n v="5"/>
    <x v="0"/>
    <n v="51"/>
    <n v="3"/>
    <s v="Tea"/>
    <x v="6"/>
    <s v="Earl Grey Lg"/>
    <n v="6"/>
    <s v="June"/>
    <x v="1"/>
    <x v="13"/>
  </r>
  <r>
    <x v="126490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x v="126491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x v="126492"/>
    <x v="162"/>
    <d v="1899-12-30T06:28:30"/>
    <n v="1"/>
    <n v="5"/>
    <x v="0"/>
    <n v="77"/>
    <n v="3"/>
    <s v="Bakery"/>
    <x v="4"/>
    <s v="Oatmeal Scone"/>
    <n v="3"/>
    <s v="June"/>
    <x v="1"/>
    <x v="13"/>
  </r>
  <r>
    <x v="126493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x v="126494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x v="126495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x v="126496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x v="126497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x v="126498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x v="126499"/>
    <x v="162"/>
    <d v="1899-12-30T06:30:45"/>
    <n v="1"/>
    <n v="8"/>
    <x v="1"/>
    <n v="42"/>
    <n v="2.5"/>
    <s v="Tea"/>
    <x v="8"/>
    <s v="Lemon Grass Rg"/>
    <n v="2.5"/>
    <s v="June"/>
    <x v="1"/>
    <x v="13"/>
  </r>
  <r>
    <x v="126500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x v="126501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x v="126502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x v="126503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x v="126504"/>
    <x v="162"/>
    <d v="1899-12-30T06:34:34"/>
    <n v="1"/>
    <n v="8"/>
    <x v="1"/>
    <n v="45"/>
    <n v="3"/>
    <s v="Tea"/>
    <x v="8"/>
    <s v="Peppermint Lg"/>
    <n v="3"/>
    <s v="June"/>
    <x v="1"/>
    <x v="13"/>
  </r>
  <r>
    <x v="126505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x v="126506"/>
    <x v="162"/>
    <d v="1899-12-30T06:36:13"/>
    <n v="1"/>
    <n v="8"/>
    <x v="1"/>
    <n v="47"/>
    <n v="3"/>
    <s v="Tea"/>
    <x v="7"/>
    <s v="Serenity Green Tea Lg"/>
    <n v="3"/>
    <s v="June"/>
    <x v="1"/>
    <x v="13"/>
  </r>
  <r>
    <x v="126507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x v="126508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x v="126509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x v="126510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x v="126511"/>
    <x v="162"/>
    <d v="1899-12-30T06:37:46"/>
    <n v="1"/>
    <n v="5"/>
    <x v="0"/>
    <n v="38"/>
    <n v="3.75"/>
    <s v="Coffee"/>
    <x v="5"/>
    <s v="Latte"/>
    <n v="3.75"/>
    <s v="June"/>
    <x v="1"/>
    <x v="13"/>
  </r>
  <r>
    <x v="126512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x v="126513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x v="126514"/>
    <x v="162"/>
    <d v="1899-12-30T06:37:57"/>
    <n v="2"/>
    <n v="5"/>
    <x v="0"/>
    <n v="49"/>
    <n v="3"/>
    <s v="Tea"/>
    <x v="6"/>
    <s v="English Breakfast Lg"/>
    <n v="6"/>
    <s v="June"/>
    <x v="1"/>
    <x v="13"/>
  </r>
  <r>
    <x v="126515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x v="126516"/>
    <x v="162"/>
    <d v="1899-12-30T06:39:49"/>
    <n v="2"/>
    <n v="8"/>
    <x v="1"/>
    <n v="26"/>
    <n v="3"/>
    <s v="Coffee"/>
    <x v="11"/>
    <s v="Brazilian Rg"/>
    <n v="6"/>
    <s v="June"/>
    <x v="1"/>
    <x v="13"/>
  </r>
  <r>
    <x v="126517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x v="126518"/>
    <x v="162"/>
    <d v="1899-12-30T06:41:32"/>
    <n v="2"/>
    <n v="8"/>
    <x v="1"/>
    <n v="51"/>
    <n v="3"/>
    <s v="Tea"/>
    <x v="6"/>
    <s v="Earl Grey Lg"/>
    <n v="6"/>
    <s v="June"/>
    <x v="1"/>
    <x v="13"/>
  </r>
  <r>
    <x v="126519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x v="126520"/>
    <x v="162"/>
    <d v="1899-12-30T06:41:44"/>
    <n v="1"/>
    <n v="8"/>
    <x v="1"/>
    <n v="40"/>
    <n v="3.75"/>
    <s v="Coffee"/>
    <x v="5"/>
    <s v="Cappuccino"/>
    <n v="3.75"/>
    <s v="June"/>
    <x v="1"/>
    <x v="13"/>
  </r>
  <r>
    <x v="126521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x v="126522"/>
    <x v="162"/>
    <d v="1899-12-30T06:42:12"/>
    <n v="2"/>
    <n v="8"/>
    <x v="1"/>
    <n v="47"/>
    <n v="3"/>
    <s v="Tea"/>
    <x v="7"/>
    <s v="Serenity Green Tea Lg"/>
    <n v="6"/>
    <s v="June"/>
    <x v="1"/>
    <x v="13"/>
  </r>
  <r>
    <x v="126523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x v="126524"/>
    <x v="162"/>
    <d v="1899-12-30T06:43:09"/>
    <n v="1"/>
    <n v="5"/>
    <x v="0"/>
    <n v="39"/>
    <n v="4.25"/>
    <s v="Coffee"/>
    <x v="5"/>
    <s v="Latte Rg"/>
    <n v="4.25"/>
    <s v="June"/>
    <x v="1"/>
    <x v="13"/>
  </r>
  <r>
    <x v="126525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x v="126526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x v="126527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x v="126528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x v="126529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x v="126530"/>
    <x v="162"/>
    <d v="1899-12-30T06:48:07"/>
    <n v="1"/>
    <n v="5"/>
    <x v="0"/>
    <n v="39"/>
    <n v="4.25"/>
    <s v="Coffee"/>
    <x v="5"/>
    <s v="Latte Rg"/>
    <n v="4.25"/>
    <s v="June"/>
    <x v="1"/>
    <x v="13"/>
  </r>
  <r>
    <x v="126531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x v="126532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x v="126533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x v="126534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x v="126535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x v="126536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x v="126537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x v="126538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x v="126539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x v="126540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x v="126541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x v="126542"/>
    <x v="162"/>
    <d v="1899-12-30T06:53:14"/>
    <n v="1"/>
    <n v="5"/>
    <x v="0"/>
    <n v="75"/>
    <n v="3.5"/>
    <s v="Bakery"/>
    <x v="10"/>
    <s v="Croissant"/>
    <n v="3.5"/>
    <s v="June"/>
    <x v="1"/>
    <x v="13"/>
  </r>
  <r>
    <x v="126543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x v="126544"/>
    <x v="162"/>
    <d v="1899-12-30T06:54:10"/>
    <n v="1"/>
    <n v="8"/>
    <x v="1"/>
    <n v="44"/>
    <n v="2.5"/>
    <s v="Tea"/>
    <x v="8"/>
    <s v="Peppermint Rg"/>
    <n v="2.5"/>
    <s v="June"/>
    <x v="1"/>
    <x v="13"/>
  </r>
  <r>
    <x v="126545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x v="126546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x v="126547"/>
    <x v="162"/>
    <d v="1899-12-30T06:54:41"/>
    <n v="1"/>
    <n v="5"/>
    <x v="0"/>
    <n v="72"/>
    <n v="3.25"/>
    <s v="Bakery"/>
    <x v="4"/>
    <s v="Ginger Scone"/>
    <n v="3.25"/>
    <s v="June"/>
    <x v="1"/>
    <x v="13"/>
  </r>
  <r>
    <x v="126548"/>
    <x v="162"/>
    <d v="1899-12-30T06:56:10"/>
    <n v="1"/>
    <n v="8"/>
    <x v="1"/>
    <n v="42"/>
    <n v="2.5"/>
    <s v="Tea"/>
    <x v="8"/>
    <s v="Lemon Grass Rg"/>
    <n v="2.5"/>
    <s v="June"/>
    <x v="1"/>
    <x v="13"/>
  </r>
  <r>
    <x v="126549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x v="126550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x v="126551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x v="126552"/>
    <x v="162"/>
    <d v="1899-12-30T06:57:55"/>
    <n v="1"/>
    <n v="5"/>
    <x v="0"/>
    <n v="37"/>
    <n v="3"/>
    <s v="Coffee"/>
    <x v="5"/>
    <s v="Espresso shot"/>
    <n v="3"/>
    <s v="June"/>
    <x v="1"/>
    <x v="13"/>
  </r>
  <r>
    <x v="126553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x v="126554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x v="126555"/>
    <x v="162"/>
    <d v="1899-12-30T06:58:28"/>
    <n v="2"/>
    <n v="8"/>
    <x v="1"/>
    <n v="39"/>
    <n v="4.25"/>
    <s v="Coffee"/>
    <x v="5"/>
    <s v="Latte Rg"/>
    <n v="8.5"/>
    <s v="June"/>
    <x v="1"/>
    <x v="13"/>
  </r>
  <r>
    <x v="126556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x v="126557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x v="126558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x v="126559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x v="126560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x v="126561"/>
    <x v="162"/>
    <d v="1899-12-30T06:59:50"/>
    <n v="1"/>
    <n v="8"/>
    <x v="1"/>
    <n v="33"/>
    <n v="3.5"/>
    <s v="Coffee"/>
    <x v="0"/>
    <s v="Ethiopia Lg"/>
    <n v="3.5"/>
    <s v="June"/>
    <x v="1"/>
    <x v="13"/>
  </r>
  <r>
    <x v="126562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x v="126563"/>
    <x v="162"/>
    <d v="1899-12-30T07:00:32"/>
    <n v="2"/>
    <n v="5"/>
    <x v="0"/>
    <n v="45"/>
    <n v="3"/>
    <s v="Tea"/>
    <x v="8"/>
    <s v="Peppermint Lg"/>
    <n v="6"/>
    <s v="June"/>
    <x v="1"/>
    <x v="0"/>
  </r>
  <r>
    <x v="126564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x v="126565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x v="126566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x v="126567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x v="126568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x v="126569"/>
    <x v="162"/>
    <d v="1899-12-30T07:04:13"/>
    <n v="2"/>
    <n v="5"/>
    <x v="0"/>
    <n v="37"/>
    <n v="3"/>
    <s v="Coffee"/>
    <x v="5"/>
    <s v="Espresso shot"/>
    <n v="6"/>
    <s v="June"/>
    <x v="1"/>
    <x v="0"/>
  </r>
  <r>
    <x v="126570"/>
    <x v="162"/>
    <d v="1899-12-30T07:04:13"/>
    <n v="3"/>
    <n v="5"/>
    <x v="0"/>
    <n v="63"/>
    <n v="0.8"/>
    <s v="Flavours"/>
    <x v="13"/>
    <s v="Carmel syrup"/>
    <n v="2.4"/>
    <s v="June"/>
    <x v="1"/>
    <x v="0"/>
  </r>
  <r>
    <x v="126571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x v="126572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x v="126573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x v="126574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x v="126575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x v="126576"/>
    <x v="162"/>
    <d v="1899-12-30T07:05:53"/>
    <n v="2"/>
    <n v="5"/>
    <x v="0"/>
    <n v="43"/>
    <n v="3"/>
    <s v="Tea"/>
    <x v="8"/>
    <s v="Lemon Grass Lg"/>
    <n v="6"/>
    <s v="June"/>
    <x v="1"/>
    <x v="0"/>
  </r>
  <r>
    <x v="126577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x v="126578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x v="126579"/>
    <x v="162"/>
    <d v="1899-12-30T07:06:10"/>
    <n v="1"/>
    <n v="8"/>
    <x v="1"/>
    <n v="45"/>
    <n v="3"/>
    <s v="Tea"/>
    <x v="8"/>
    <s v="Peppermint Lg"/>
    <n v="3"/>
    <s v="June"/>
    <x v="1"/>
    <x v="0"/>
  </r>
  <r>
    <x v="126580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x v="126581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x v="126582"/>
    <x v="162"/>
    <d v="1899-12-30T07:06:13"/>
    <n v="2"/>
    <n v="5"/>
    <x v="0"/>
    <n v="42"/>
    <n v="2.5"/>
    <s v="Tea"/>
    <x v="8"/>
    <s v="Lemon Grass Rg"/>
    <n v="5"/>
    <s v="June"/>
    <x v="1"/>
    <x v="0"/>
  </r>
  <r>
    <x v="126583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x v="126584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x v="126585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x v="126586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x v="126587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x v="126588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x v="126589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x v="126590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x v="126591"/>
    <x v="162"/>
    <d v="1899-12-30T07:09:53"/>
    <n v="2"/>
    <n v="5"/>
    <x v="0"/>
    <n v="50"/>
    <n v="2.5"/>
    <s v="Tea"/>
    <x v="6"/>
    <s v="Earl Grey Rg"/>
    <n v="5"/>
    <s v="June"/>
    <x v="1"/>
    <x v="0"/>
  </r>
  <r>
    <x v="126592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x v="126593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x v="126594"/>
    <x v="162"/>
    <d v="1899-12-30T07:11:32"/>
    <n v="2"/>
    <n v="3"/>
    <x v="2"/>
    <n v="27"/>
    <n v="3.5"/>
    <s v="Coffee"/>
    <x v="11"/>
    <s v="Brazilian Lg"/>
    <n v="7"/>
    <s v="June"/>
    <x v="1"/>
    <x v="0"/>
  </r>
  <r>
    <x v="126595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x v="126596"/>
    <x v="162"/>
    <d v="1899-12-30T07:12:08"/>
    <n v="1"/>
    <n v="5"/>
    <x v="0"/>
    <n v="40"/>
    <n v="3.75"/>
    <s v="Coffee"/>
    <x v="5"/>
    <s v="Cappuccino"/>
    <n v="3.75"/>
    <s v="June"/>
    <x v="1"/>
    <x v="0"/>
  </r>
  <r>
    <x v="126597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x v="126598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x v="126599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x v="126600"/>
    <x v="162"/>
    <d v="1899-12-30T07:13:28"/>
    <n v="2"/>
    <n v="8"/>
    <x v="1"/>
    <n v="38"/>
    <n v="3.75"/>
    <s v="Coffee"/>
    <x v="5"/>
    <s v="Latte"/>
    <n v="7.5"/>
    <s v="June"/>
    <x v="1"/>
    <x v="0"/>
  </r>
  <r>
    <x v="126601"/>
    <x v="162"/>
    <d v="1899-12-30T07:13:28"/>
    <n v="2"/>
    <n v="8"/>
    <x v="1"/>
    <n v="63"/>
    <n v="0.8"/>
    <s v="Flavours"/>
    <x v="13"/>
    <s v="Carmel syrup"/>
    <n v="1.6"/>
    <s v="June"/>
    <x v="1"/>
    <x v="0"/>
  </r>
  <r>
    <x v="126602"/>
    <x v="162"/>
    <d v="1899-12-30T07:14:03"/>
    <n v="2"/>
    <n v="3"/>
    <x v="2"/>
    <n v="50"/>
    <n v="2.5"/>
    <s v="Tea"/>
    <x v="6"/>
    <s v="Earl Grey Rg"/>
    <n v="5"/>
    <s v="June"/>
    <x v="1"/>
    <x v="0"/>
  </r>
  <r>
    <x v="126603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x v="126604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x v="126605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x v="126606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x v="126607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x v="126608"/>
    <x v="162"/>
    <d v="1899-12-30T07:16:10"/>
    <n v="1"/>
    <n v="5"/>
    <x v="0"/>
    <n v="27"/>
    <n v="3.5"/>
    <s v="Coffee"/>
    <x v="11"/>
    <s v="Brazilian Lg"/>
    <n v="3.5"/>
    <s v="June"/>
    <x v="1"/>
    <x v="0"/>
  </r>
  <r>
    <x v="126609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x v="126610"/>
    <x v="162"/>
    <d v="1899-12-30T07:17:28"/>
    <n v="1"/>
    <n v="3"/>
    <x v="2"/>
    <n v="72"/>
    <n v="3.25"/>
    <s v="Bakery"/>
    <x v="4"/>
    <s v="Ginger Scone"/>
    <n v="3.25"/>
    <s v="June"/>
    <x v="1"/>
    <x v="0"/>
  </r>
  <r>
    <x v="126611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x v="126612"/>
    <x v="162"/>
    <d v="1899-12-30T07:19:21"/>
    <n v="2"/>
    <n v="5"/>
    <x v="0"/>
    <n v="44"/>
    <n v="2.5"/>
    <s v="Tea"/>
    <x v="8"/>
    <s v="Peppermint Rg"/>
    <n v="5"/>
    <s v="June"/>
    <x v="1"/>
    <x v="0"/>
  </r>
  <r>
    <x v="126613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x v="126614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x v="126615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x v="126616"/>
    <x v="162"/>
    <d v="1899-12-30T07:20:58"/>
    <n v="1"/>
    <n v="5"/>
    <x v="0"/>
    <n v="75"/>
    <n v="3.5"/>
    <s v="Bakery"/>
    <x v="10"/>
    <s v="Croissant"/>
    <n v="3.5"/>
    <s v="June"/>
    <x v="1"/>
    <x v="0"/>
  </r>
  <r>
    <x v="126617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x v="126618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x v="126619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x v="126620"/>
    <x v="162"/>
    <d v="1899-12-30T07:24:51"/>
    <n v="2"/>
    <n v="8"/>
    <x v="1"/>
    <n v="42"/>
    <n v="2.5"/>
    <s v="Tea"/>
    <x v="8"/>
    <s v="Lemon Grass Rg"/>
    <n v="5"/>
    <s v="June"/>
    <x v="1"/>
    <x v="0"/>
  </r>
  <r>
    <x v="126621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x v="126622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x v="126623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x v="126624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x v="126625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x v="126626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x v="126627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x v="126628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x v="126629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x v="126630"/>
    <x v="162"/>
    <d v="1899-12-30T07:26:50"/>
    <n v="2"/>
    <n v="5"/>
    <x v="0"/>
    <n v="37"/>
    <n v="3"/>
    <s v="Coffee"/>
    <x v="5"/>
    <s v="Espresso shot"/>
    <n v="6"/>
    <s v="June"/>
    <x v="1"/>
    <x v="0"/>
  </r>
  <r>
    <x v="126631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x v="126632"/>
    <x v="162"/>
    <d v="1899-12-30T07:27:12"/>
    <n v="1"/>
    <n v="3"/>
    <x v="2"/>
    <n v="72"/>
    <n v="3.25"/>
    <s v="Bakery"/>
    <x v="4"/>
    <s v="Ginger Scone"/>
    <n v="3.25"/>
    <s v="June"/>
    <x v="1"/>
    <x v="0"/>
  </r>
  <r>
    <x v="126633"/>
    <x v="162"/>
    <d v="1899-12-30T07:27:26"/>
    <n v="1"/>
    <n v="8"/>
    <x v="1"/>
    <n v="50"/>
    <n v="2.5"/>
    <s v="Tea"/>
    <x v="6"/>
    <s v="Earl Grey Rg"/>
    <n v="2.5"/>
    <s v="June"/>
    <x v="1"/>
    <x v="0"/>
  </r>
  <r>
    <x v="126634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x v="126635"/>
    <x v="162"/>
    <d v="1899-12-30T07:28:28"/>
    <n v="2"/>
    <n v="5"/>
    <x v="0"/>
    <n v="26"/>
    <n v="3"/>
    <s v="Coffee"/>
    <x v="11"/>
    <s v="Brazilian Rg"/>
    <n v="6"/>
    <s v="June"/>
    <x v="1"/>
    <x v="0"/>
  </r>
  <r>
    <x v="126636"/>
    <x v="162"/>
    <d v="1899-12-30T07:28:52"/>
    <n v="2"/>
    <n v="8"/>
    <x v="1"/>
    <n v="48"/>
    <n v="2.5"/>
    <s v="Tea"/>
    <x v="6"/>
    <s v="English Breakfast Rg"/>
    <n v="5"/>
    <s v="June"/>
    <x v="1"/>
    <x v="0"/>
  </r>
  <r>
    <x v="126637"/>
    <x v="162"/>
    <d v="1899-12-30T07:28:53"/>
    <n v="1"/>
    <n v="3"/>
    <x v="2"/>
    <n v="75"/>
    <n v="3.5"/>
    <s v="Bakery"/>
    <x v="10"/>
    <s v="Croissant"/>
    <n v="3.5"/>
    <s v="June"/>
    <x v="1"/>
    <x v="0"/>
  </r>
  <r>
    <x v="126638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x v="126639"/>
    <x v="162"/>
    <d v="1899-12-30T07:29:28"/>
    <n v="2"/>
    <n v="5"/>
    <x v="0"/>
    <n v="51"/>
    <n v="3"/>
    <s v="Tea"/>
    <x v="6"/>
    <s v="Earl Grey Lg"/>
    <n v="6"/>
    <s v="June"/>
    <x v="1"/>
    <x v="0"/>
  </r>
  <r>
    <x v="126640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x v="126641"/>
    <x v="162"/>
    <d v="1899-12-30T07:30:18"/>
    <n v="2"/>
    <n v="5"/>
    <x v="0"/>
    <n v="45"/>
    <n v="3"/>
    <s v="Tea"/>
    <x v="8"/>
    <s v="Peppermint Lg"/>
    <n v="6"/>
    <s v="June"/>
    <x v="1"/>
    <x v="0"/>
  </r>
  <r>
    <x v="126642"/>
    <x v="162"/>
    <d v="1899-12-30T07:30:23"/>
    <n v="1"/>
    <n v="5"/>
    <x v="0"/>
    <n v="44"/>
    <n v="2.5"/>
    <s v="Tea"/>
    <x v="8"/>
    <s v="Peppermint Rg"/>
    <n v="2.5"/>
    <s v="June"/>
    <x v="1"/>
    <x v="0"/>
  </r>
  <r>
    <x v="126643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x v="126644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x v="126645"/>
    <x v="162"/>
    <d v="1899-12-30T07:33:45"/>
    <n v="1"/>
    <n v="8"/>
    <x v="1"/>
    <n v="32"/>
    <n v="3"/>
    <s v="Coffee"/>
    <x v="0"/>
    <s v="Ethiopia Rg"/>
    <n v="3"/>
    <s v="June"/>
    <x v="1"/>
    <x v="0"/>
  </r>
  <r>
    <x v="126646"/>
    <x v="162"/>
    <d v="1899-12-30T07:34:44"/>
    <n v="1"/>
    <n v="5"/>
    <x v="0"/>
    <n v="33"/>
    <n v="3.5"/>
    <s v="Coffee"/>
    <x v="0"/>
    <s v="Ethiopia Lg"/>
    <n v="3.5"/>
    <s v="June"/>
    <x v="1"/>
    <x v="0"/>
  </r>
  <r>
    <x v="126647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x v="126648"/>
    <x v="162"/>
    <d v="1899-12-30T07:36:17"/>
    <n v="1"/>
    <n v="5"/>
    <x v="0"/>
    <n v="39"/>
    <n v="4.25"/>
    <s v="Coffee"/>
    <x v="5"/>
    <s v="Latte Rg"/>
    <n v="4.25"/>
    <s v="June"/>
    <x v="1"/>
    <x v="0"/>
  </r>
  <r>
    <x v="126649"/>
    <x v="162"/>
    <d v="1899-12-30T07:36:17"/>
    <n v="2"/>
    <n v="5"/>
    <x v="0"/>
    <n v="63"/>
    <n v="0.8"/>
    <s v="Flavours"/>
    <x v="13"/>
    <s v="Carmel syrup"/>
    <n v="1.6"/>
    <s v="June"/>
    <x v="1"/>
    <x v="0"/>
  </r>
  <r>
    <x v="126650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x v="126651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x v="126652"/>
    <x v="162"/>
    <d v="1899-12-30T07:37:57"/>
    <n v="2"/>
    <n v="8"/>
    <x v="1"/>
    <n v="38"/>
    <n v="3.75"/>
    <s v="Coffee"/>
    <x v="5"/>
    <s v="Latte"/>
    <n v="7.5"/>
    <s v="June"/>
    <x v="1"/>
    <x v="0"/>
  </r>
  <r>
    <x v="126653"/>
    <x v="162"/>
    <d v="1899-12-30T07:37:57"/>
    <n v="2"/>
    <n v="8"/>
    <x v="1"/>
    <n v="63"/>
    <n v="0.8"/>
    <s v="Flavours"/>
    <x v="13"/>
    <s v="Carmel syrup"/>
    <n v="1.6"/>
    <s v="June"/>
    <x v="1"/>
    <x v="0"/>
  </r>
  <r>
    <x v="126654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x v="126655"/>
    <x v="162"/>
    <d v="1899-12-30T07:38:21"/>
    <n v="1"/>
    <n v="8"/>
    <x v="1"/>
    <n v="44"/>
    <n v="2.5"/>
    <s v="Tea"/>
    <x v="8"/>
    <s v="Peppermint Rg"/>
    <n v="2.5"/>
    <s v="June"/>
    <x v="1"/>
    <x v="0"/>
  </r>
  <r>
    <x v="126656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x v="126657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x v="126658"/>
    <x v="162"/>
    <d v="1899-12-30T07:42:05"/>
    <n v="1"/>
    <n v="8"/>
    <x v="1"/>
    <n v="33"/>
    <n v="3.5"/>
    <s v="Coffee"/>
    <x v="0"/>
    <s v="Ethiopia Lg"/>
    <n v="3.5"/>
    <s v="June"/>
    <x v="1"/>
    <x v="0"/>
  </r>
  <r>
    <x v="126659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x v="126660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x v="126661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x v="126662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x v="126663"/>
    <x v="162"/>
    <d v="1899-12-30T07:45:21"/>
    <n v="2"/>
    <n v="5"/>
    <x v="0"/>
    <n v="48"/>
    <n v="2.5"/>
    <s v="Tea"/>
    <x v="6"/>
    <s v="English Breakfast Rg"/>
    <n v="5"/>
    <s v="June"/>
    <x v="1"/>
    <x v="0"/>
  </r>
  <r>
    <x v="126664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x v="126665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x v="126666"/>
    <x v="162"/>
    <d v="1899-12-30T07:46:25"/>
    <n v="2"/>
    <n v="3"/>
    <x v="2"/>
    <n v="40"/>
    <n v="3.75"/>
    <s v="Coffee"/>
    <x v="5"/>
    <s v="Cappuccino"/>
    <n v="7.5"/>
    <s v="June"/>
    <x v="1"/>
    <x v="0"/>
  </r>
  <r>
    <x v="126667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x v="126668"/>
    <x v="162"/>
    <d v="1899-12-30T07:47:56"/>
    <n v="2"/>
    <n v="8"/>
    <x v="1"/>
    <n v="44"/>
    <n v="2.5"/>
    <s v="Tea"/>
    <x v="8"/>
    <s v="Peppermint Rg"/>
    <n v="5"/>
    <s v="June"/>
    <x v="1"/>
    <x v="0"/>
  </r>
  <r>
    <x v="126669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x v="126670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x v="126671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x v="126672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x v="126673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x v="126674"/>
    <x v="162"/>
    <d v="1899-12-30T07:48:44"/>
    <n v="1"/>
    <n v="5"/>
    <x v="0"/>
    <n v="45"/>
    <n v="3"/>
    <s v="Tea"/>
    <x v="8"/>
    <s v="Peppermint Lg"/>
    <n v="3"/>
    <s v="June"/>
    <x v="1"/>
    <x v="0"/>
  </r>
  <r>
    <x v="126675"/>
    <x v="162"/>
    <d v="1899-12-30T07:48:55"/>
    <n v="2"/>
    <n v="3"/>
    <x v="2"/>
    <n v="27"/>
    <n v="3.5"/>
    <s v="Coffee"/>
    <x v="11"/>
    <s v="Brazilian Lg"/>
    <n v="7"/>
    <s v="June"/>
    <x v="1"/>
    <x v="0"/>
  </r>
  <r>
    <x v="126676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x v="126677"/>
    <x v="162"/>
    <d v="1899-12-30T07:49:20"/>
    <n v="2"/>
    <n v="5"/>
    <x v="0"/>
    <n v="51"/>
    <n v="3"/>
    <s v="Tea"/>
    <x v="6"/>
    <s v="Earl Grey Lg"/>
    <n v="6"/>
    <s v="June"/>
    <x v="1"/>
    <x v="0"/>
  </r>
  <r>
    <x v="126678"/>
    <x v="162"/>
    <d v="1899-12-30T07:49:43"/>
    <n v="1"/>
    <n v="5"/>
    <x v="0"/>
    <n v="50"/>
    <n v="2.5"/>
    <s v="Tea"/>
    <x v="6"/>
    <s v="Earl Grey Rg"/>
    <n v="2.5"/>
    <s v="June"/>
    <x v="1"/>
    <x v="0"/>
  </r>
  <r>
    <x v="126679"/>
    <x v="162"/>
    <d v="1899-12-30T07:49:43"/>
    <n v="1"/>
    <n v="5"/>
    <x v="0"/>
    <n v="77"/>
    <n v="3"/>
    <s v="Bakery"/>
    <x v="4"/>
    <s v="Oatmeal Scone"/>
    <n v="3"/>
    <s v="June"/>
    <x v="1"/>
    <x v="0"/>
  </r>
  <r>
    <x v="126680"/>
    <x v="162"/>
    <d v="1899-12-30T07:49:59"/>
    <n v="1"/>
    <n v="3"/>
    <x v="2"/>
    <n v="74"/>
    <n v="3.5"/>
    <s v="Bakery"/>
    <x v="9"/>
    <s v="Ginger Biscotti"/>
    <n v="3.5"/>
    <s v="June"/>
    <x v="1"/>
    <x v="0"/>
  </r>
  <r>
    <x v="126681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x v="126682"/>
    <x v="162"/>
    <d v="1899-12-30T07:50:39"/>
    <n v="2"/>
    <n v="8"/>
    <x v="1"/>
    <n v="42"/>
    <n v="2.5"/>
    <s v="Tea"/>
    <x v="8"/>
    <s v="Lemon Grass Rg"/>
    <n v="5"/>
    <s v="June"/>
    <x v="1"/>
    <x v="0"/>
  </r>
  <r>
    <x v="126683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x v="126684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x v="126685"/>
    <x v="162"/>
    <d v="1899-12-30T07:51:29"/>
    <n v="2"/>
    <n v="5"/>
    <x v="0"/>
    <n v="49"/>
    <n v="3"/>
    <s v="Tea"/>
    <x v="6"/>
    <s v="English Breakfast Lg"/>
    <n v="6"/>
    <s v="June"/>
    <x v="1"/>
    <x v="0"/>
  </r>
  <r>
    <x v="126686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x v="126687"/>
    <x v="162"/>
    <d v="1899-12-30T07:52:33"/>
    <n v="2"/>
    <n v="8"/>
    <x v="1"/>
    <n v="41"/>
    <n v="4.25"/>
    <s v="Coffee"/>
    <x v="5"/>
    <s v="Cappuccino Lg"/>
    <n v="8.5"/>
    <s v="June"/>
    <x v="1"/>
    <x v="0"/>
  </r>
  <r>
    <x v="126688"/>
    <x v="162"/>
    <d v="1899-12-30T07:52:33"/>
    <n v="1"/>
    <n v="8"/>
    <x v="1"/>
    <n v="63"/>
    <n v="0.8"/>
    <s v="Flavours"/>
    <x v="13"/>
    <s v="Carmel syrup"/>
    <n v="0.8"/>
    <s v="June"/>
    <x v="1"/>
    <x v="0"/>
  </r>
  <r>
    <x v="126689"/>
    <x v="162"/>
    <d v="1899-12-30T07:53:18"/>
    <n v="1"/>
    <n v="5"/>
    <x v="0"/>
    <n v="26"/>
    <n v="3"/>
    <s v="Coffee"/>
    <x v="11"/>
    <s v="Brazilian Rg"/>
    <n v="3"/>
    <s v="June"/>
    <x v="1"/>
    <x v="0"/>
  </r>
  <r>
    <x v="126690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x v="126691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x v="126692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x v="126693"/>
    <x v="162"/>
    <d v="1899-12-30T07:54:57"/>
    <n v="1"/>
    <n v="3"/>
    <x v="2"/>
    <n v="37"/>
    <n v="3"/>
    <s v="Coffee"/>
    <x v="5"/>
    <s v="Espresso shot"/>
    <n v="3"/>
    <s v="June"/>
    <x v="1"/>
    <x v="0"/>
  </r>
  <r>
    <x v="126694"/>
    <x v="162"/>
    <d v="1899-12-30T07:54:57"/>
    <n v="1"/>
    <n v="3"/>
    <x v="2"/>
    <n v="75"/>
    <n v="3.5"/>
    <s v="Bakery"/>
    <x v="10"/>
    <s v="Croissant"/>
    <n v="3.5"/>
    <s v="June"/>
    <x v="1"/>
    <x v="0"/>
  </r>
  <r>
    <x v="126695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x v="126696"/>
    <x v="162"/>
    <d v="1899-12-30T07:56:16"/>
    <n v="2"/>
    <n v="8"/>
    <x v="1"/>
    <n v="50"/>
    <n v="2.5"/>
    <s v="Tea"/>
    <x v="6"/>
    <s v="Earl Grey Rg"/>
    <n v="5"/>
    <s v="June"/>
    <x v="1"/>
    <x v="0"/>
  </r>
  <r>
    <x v="126697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x v="126698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x v="126699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x v="126700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x v="126701"/>
    <x v="162"/>
    <d v="1899-12-30T07:59:28"/>
    <n v="2"/>
    <n v="8"/>
    <x v="1"/>
    <n v="42"/>
    <n v="2.5"/>
    <s v="Tea"/>
    <x v="8"/>
    <s v="Lemon Grass Rg"/>
    <n v="5"/>
    <s v="June"/>
    <x v="1"/>
    <x v="0"/>
  </r>
  <r>
    <x v="126702"/>
    <x v="162"/>
    <d v="1899-12-30T07:59:45"/>
    <n v="1"/>
    <n v="3"/>
    <x v="2"/>
    <n v="49"/>
    <n v="3"/>
    <s v="Tea"/>
    <x v="6"/>
    <s v="English Breakfast Lg"/>
    <n v="3"/>
    <s v="June"/>
    <x v="1"/>
    <x v="0"/>
  </r>
  <r>
    <x v="126703"/>
    <x v="162"/>
    <d v="1899-12-30T08:00:24"/>
    <n v="2"/>
    <n v="8"/>
    <x v="1"/>
    <n v="32"/>
    <n v="3"/>
    <s v="Coffee"/>
    <x v="0"/>
    <s v="Ethiopia Rg"/>
    <n v="6"/>
    <s v="June"/>
    <x v="1"/>
    <x v="1"/>
  </r>
  <r>
    <x v="126704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x v="126705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x v="126706"/>
    <x v="162"/>
    <d v="1899-12-30T08:01:15"/>
    <n v="2"/>
    <n v="8"/>
    <x v="1"/>
    <n v="48"/>
    <n v="2.5"/>
    <s v="Tea"/>
    <x v="6"/>
    <s v="English Breakfast Rg"/>
    <n v="5"/>
    <s v="June"/>
    <x v="1"/>
    <x v="1"/>
  </r>
  <r>
    <x v="126707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x v="126708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x v="126709"/>
    <x v="162"/>
    <d v="1899-12-30T08:03:21"/>
    <n v="2"/>
    <n v="5"/>
    <x v="0"/>
    <n v="33"/>
    <n v="3.5"/>
    <s v="Coffee"/>
    <x v="0"/>
    <s v="Ethiopia Lg"/>
    <n v="7"/>
    <s v="June"/>
    <x v="1"/>
    <x v="1"/>
  </r>
  <r>
    <x v="126710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1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2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x v="126713"/>
    <x v="162"/>
    <d v="1899-12-30T08:04:39"/>
    <n v="1"/>
    <n v="5"/>
    <x v="0"/>
    <n v="37"/>
    <n v="3"/>
    <s v="Coffee"/>
    <x v="5"/>
    <s v="Espresso shot"/>
    <n v="3"/>
    <s v="June"/>
    <x v="1"/>
    <x v="1"/>
  </r>
  <r>
    <x v="126714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x v="126715"/>
    <x v="162"/>
    <d v="1899-12-30T08:04:51"/>
    <n v="2"/>
    <n v="5"/>
    <x v="0"/>
    <n v="39"/>
    <n v="4.25"/>
    <s v="Coffee"/>
    <x v="5"/>
    <s v="Latte Rg"/>
    <n v="8.5"/>
    <s v="June"/>
    <x v="1"/>
    <x v="1"/>
  </r>
  <r>
    <x v="126716"/>
    <x v="162"/>
    <d v="1899-12-30T08:04:51"/>
    <n v="2"/>
    <n v="5"/>
    <x v="0"/>
    <n v="63"/>
    <n v="0.8"/>
    <s v="Flavours"/>
    <x v="13"/>
    <s v="Carmel syrup"/>
    <n v="1.6"/>
    <s v="June"/>
    <x v="1"/>
    <x v="1"/>
  </r>
  <r>
    <x v="126717"/>
    <x v="162"/>
    <d v="1899-12-30T08:04:58"/>
    <n v="1"/>
    <n v="8"/>
    <x v="1"/>
    <n v="39"/>
    <n v="4.25"/>
    <s v="Coffee"/>
    <x v="5"/>
    <s v="Latte Rg"/>
    <n v="4.25"/>
    <s v="June"/>
    <x v="1"/>
    <x v="1"/>
  </r>
  <r>
    <x v="126718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x v="126719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x v="126720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x v="126721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x v="126722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x v="126723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x v="126724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x v="126725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x v="126726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x v="126727"/>
    <x v="162"/>
    <d v="1899-12-30T08:15:23"/>
    <n v="2"/>
    <n v="8"/>
    <x v="1"/>
    <n v="33"/>
    <n v="3.5"/>
    <s v="Coffee"/>
    <x v="0"/>
    <s v="Ethiopia Lg"/>
    <n v="7"/>
    <s v="June"/>
    <x v="1"/>
    <x v="1"/>
  </r>
  <r>
    <x v="126728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x v="126729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x v="126730"/>
    <x v="162"/>
    <d v="1899-12-30T08:17:14"/>
    <n v="2"/>
    <n v="5"/>
    <x v="0"/>
    <n v="41"/>
    <n v="4.25"/>
    <s v="Coffee"/>
    <x v="5"/>
    <s v="Cappuccino Lg"/>
    <n v="8.5"/>
    <s v="June"/>
    <x v="1"/>
    <x v="1"/>
  </r>
  <r>
    <x v="126731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x v="126732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x v="126733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x v="126734"/>
    <x v="162"/>
    <d v="1899-12-30T08:17:54"/>
    <n v="1"/>
    <n v="3"/>
    <x v="2"/>
    <n v="51"/>
    <n v="3"/>
    <s v="Tea"/>
    <x v="6"/>
    <s v="Earl Grey Lg"/>
    <n v="3"/>
    <s v="June"/>
    <x v="1"/>
    <x v="1"/>
  </r>
  <r>
    <x v="126735"/>
    <x v="162"/>
    <d v="1899-12-30T08:18:14"/>
    <n v="2"/>
    <n v="5"/>
    <x v="0"/>
    <n v="37"/>
    <n v="3"/>
    <s v="Coffee"/>
    <x v="5"/>
    <s v="Espresso shot"/>
    <n v="6"/>
    <s v="June"/>
    <x v="1"/>
    <x v="1"/>
  </r>
  <r>
    <x v="126736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x v="126737"/>
    <x v="162"/>
    <d v="1899-12-30T08:18:24"/>
    <n v="1"/>
    <n v="8"/>
    <x v="1"/>
    <n v="43"/>
    <n v="3"/>
    <s v="Tea"/>
    <x v="8"/>
    <s v="Lemon Grass Lg"/>
    <n v="3"/>
    <s v="June"/>
    <x v="1"/>
    <x v="1"/>
  </r>
  <r>
    <x v="126738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x v="126739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x v="126740"/>
    <x v="162"/>
    <d v="1899-12-30T08:20:24"/>
    <n v="1"/>
    <n v="3"/>
    <x v="2"/>
    <n v="74"/>
    <n v="3.5"/>
    <s v="Bakery"/>
    <x v="9"/>
    <s v="Ginger Biscotti"/>
    <n v="3.5"/>
    <s v="June"/>
    <x v="1"/>
    <x v="1"/>
  </r>
  <r>
    <x v="126741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x v="126742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x v="126743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x v="126744"/>
    <x v="162"/>
    <d v="1899-12-30T08:24:09"/>
    <n v="2"/>
    <n v="8"/>
    <x v="1"/>
    <n v="39"/>
    <n v="4.25"/>
    <s v="Coffee"/>
    <x v="5"/>
    <s v="Latte Rg"/>
    <n v="8.5"/>
    <s v="June"/>
    <x v="1"/>
    <x v="1"/>
  </r>
  <r>
    <x v="126745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x v="126746"/>
    <x v="162"/>
    <d v="1899-12-30T08:25:42"/>
    <n v="2"/>
    <n v="5"/>
    <x v="0"/>
    <n v="49"/>
    <n v="3"/>
    <s v="Tea"/>
    <x v="6"/>
    <s v="English Breakfast Lg"/>
    <n v="6"/>
    <s v="June"/>
    <x v="1"/>
    <x v="1"/>
  </r>
  <r>
    <x v="126747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x v="126748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x v="126749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x v="126750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x v="126751"/>
    <x v="162"/>
    <d v="1899-12-30T08:27:22"/>
    <n v="2"/>
    <n v="5"/>
    <x v="0"/>
    <n v="32"/>
    <n v="3"/>
    <s v="Coffee"/>
    <x v="0"/>
    <s v="Ethiopia Rg"/>
    <n v="6"/>
    <s v="June"/>
    <x v="1"/>
    <x v="1"/>
  </r>
  <r>
    <x v="126752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x v="126753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x v="126754"/>
    <x v="162"/>
    <d v="1899-12-30T08:31:46"/>
    <n v="1"/>
    <n v="3"/>
    <x v="2"/>
    <n v="47"/>
    <n v="3"/>
    <s v="Tea"/>
    <x v="7"/>
    <s v="Serenity Green Tea Lg"/>
    <n v="3"/>
    <s v="June"/>
    <x v="1"/>
    <x v="1"/>
  </r>
  <r>
    <x v="126755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x v="126756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x v="126757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x v="126758"/>
    <x v="162"/>
    <d v="1899-12-30T08:33:13"/>
    <n v="2"/>
    <n v="8"/>
    <x v="1"/>
    <n v="51"/>
    <n v="3"/>
    <s v="Tea"/>
    <x v="6"/>
    <s v="Earl Grey Lg"/>
    <n v="6"/>
    <s v="June"/>
    <x v="1"/>
    <x v="1"/>
  </r>
  <r>
    <x v="126759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x v="126760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x v="126761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x v="126762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x v="126763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x v="126764"/>
    <x v="162"/>
    <d v="1899-12-30T08:35:19"/>
    <n v="1"/>
    <n v="8"/>
    <x v="1"/>
    <n v="51"/>
    <n v="3"/>
    <s v="Tea"/>
    <x v="6"/>
    <s v="Earl Grey Lg"/>
    <n v="3"/>
    <s v="June"/>
    <x v="1"/>
    <x v="1"/>
  </r>
  <r>
    <x v="126765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x v="126766"/>
    <x v="162"/>
    <d v="1899-12-30T08:35:39"/>
    <n v="1"/>
    <n v="8"/>
    <x v="1"/>
    <n v="40"/>
    <n v="3.75"/>
    <s v="Coffee"/>
    <x v="5"/>
    <s v="Cappuccino"/>
    <n v="3.75"/>
    <s v="June"/>
    <x v="1"/>
    <x v="1"/>
  </r>
  <r>
    <x v="126767"/>
    <x v="162"/>
    <d v="1899-12-30T08:35:39"/>
    <n v="2"/>
    <n v="8"/>
    <x v="1"/>
    <n v="63"/>
    <n v="0.8"/>
    <s v="Flavours"/>
    <x v="13"/>
    <s v="Carmel syrup"/>
    <n v="1.6"/>
    <s v="June"/>
    <x v="1"/>
    <x v="1"/>
  </r>
  <r>
    <x v="126768"/>
    <x v="162"/>
    <d v="1899-12-30T08:35:39"/>
    <n v="1"/>
    <n v="8"/>
    <x v="1"/>
    <n v="75"/>
    <n v="3.5"/>
    <s v="Bakery"/>
    <x v="10"/>
    <s v="Croissant"/>
    <n v="3.5"/>
    <s v="June"/>
    <x v="1"/>
    <x v="1"/>
  </r>
  <r>
    <x v="126769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x v="126770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x v="126771"/>
    <x v="162"/>
    <d v="1899-12-30T08:37:54"/>
    <n v="1"/>
    <n v="8"/>
    <x v="1"/>
    <n v="50"/>
    <n v="2.5"/>
    <s v="Tea"/>
    <x v="6"/>
    <s v="Earl Grey Rg"/>
    <n v="2.5"/>
    <s v="June"/>
    <x v="1"/>
    <x v="1"/>
  </r>
  <r>
    <x v="126772"/>
    <x v="162"/>
    <d v="1899-12-30T08:38:43"/>
    <n v="1"/>
    <n v="8"/>
    <x v="1"/>
    <n v="38"/>
    <n v="3.75"/>
    <s v="Coffee"/>
    <x v="5"/>
    <s v="Latte"/>
    <n v="3.75"/>
    <s v="June"/>
    <x v="1"/>
    <x v="1"/>
  </r>
  <r>
    <x v="126773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x v="126774"/>
    <x v="162"/>
    <d v="1899-12-30T08:39:06"/>
    <n v="1"/>
    <n v="5"/>
    <x v="0"/>
    <n v="33"/>
    <n v="3.5"/>
    <s v="Coffee"/>
    <x v="0"/>
    <s v="Ethiopia Lg"/>
    <n v="3.5"/>
    <s v="June"/>
    <x v="1"/>
    <x v="1"/>
  </r>
  <r>
    <x v="126775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x v="126776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x v="126777"/>
    <x v="162"/>
    <d v="1899-12-30T08:40:19"/>
    <n v="1"/>
    <n v="8"/>
    <x v="1"/>
    <n v="49"/>
    <n v="3"/>
    <s v="Tea"/>
    <x v="6"/>
    <s v="English Breakfast Lg"/>
    <n v="3"/>
    <s v="June"/>
    <x v="1"/>
    <x v="1"/>
  </r>
  <r>
    <x v="126778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x v="126779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x v="126780"/>
    <x v="162"/>
    <d v="1899-12-30T08:41:37"/>
    <n v="2"/>
    <n v="3"/>
    <x v="2"/>
    <n v="27"/>
    <n v="3.5"/>
    <s v="Coffee"/>
    <x v="11"/>
    <s v="Brazilian Lg"/>
    <n v="7"/>
    <s v="June"/>
    <x v="1"/>
    <x v="1"/>
  </r>
  <r>
    <x v="126781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x v="126782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x v="126783"/>
    <x v="162"/>
    <d v="1899-12-30T08:46:14"/>
    <n v="1"/>
    <n v="8"/>
    <x v="1"/>
    <n v="51"/>
    <n v="3"/>
    <s v="Tea"/>
    <x v="6"/>
    <s v="Earl Grey Lg"/>
    <n v="3"/>
    <s v="June"/>
    <x v="1"/>
    <x v="1"/>
  </r>
  <r>
    <x v="126784"/>
    <x v="162"/>
    <d v="1899-12-30T08:46:25"/>
    <n v="1"/>
    <n v="8"/>
    <x v="1"/>
    <n v="51"/>
    <n v="3"/>
    <s v="Tea"/>
    <x v="6"/>
    <s v="Earl Grey Lg"/>
    <n v="3"/>
    <s v="June"/>
    <x v="1"/>
    <x v="1"/>
  </r>
  <r>
    <x v="126785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x v="126786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x v="126787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x v="126788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x v="126789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x v="126790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x v="126791"/>
    <x v="162"/>
    <d v="1899-12-30T08:49:08"/>
    <n v="1"/>
    <n v="3"/>
    <x v="2"/>
    <n v="72"/>
    <n v="3.25"/>
    <s v="Bakery"/>
    <x v="4"/>
    <s v="Ginger Scone"/>
    <n v="3.25"/>
    <s v="June"/>
    <x v="1"/>
    <x v="1"/>
  </r>
  <r>
    <x v="126792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x v="126793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x v="126794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x v="126795"/>
    <x v="162"/>
    <d v="1899-12-30T08:51:25"/>
    <n v="2"/>
    <n v="8"/>
    <x v="1"/>
    <n v="44"/>
    <n v="2.5"/>
    <s v="Tea"/>
    <x v="8"/>
    <s v="Peppermint Rg"/>
    <n v="5"/>
    <s v="June"/>
    <x v="1"/>
    <x v="1"/>
  </r>
  <r>
    <x v="126796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x v="126797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x v="126798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x v="126799"/>
    <x v="162"/>
    <d v="1899-12-30T08:52:55"/>
    <n v="1"/>
    <n v="3"/>
    <x v="2"/>
    <n v="38"/>
    <n v="3.75"/>
    <s v="Coffee"/>
    <x v="5"/>
    <s v="Latte"/>
    <n v="3.75"/>
    <s v="June"/>
    <x v="1"/>
    <x v="1"/>
  </r>
  <r>
    <x v="126800"/>
    <x v="162"/>
    <d v="1899-12-30T08:54:16"/>
    <n v="2"/>
    <n v="5"/>
    <x v="0"/>
    <n v="39"/>
    <n v="4.25"/>
    <s v="Coffee"/>
    <x v="5"/>
    <s v="Latte Rg"/>
    <n v="8.5"/>
    <s v="June"/>
    <x v="1"/>
    <x v="1"/>
  </r>
  <r>
    <x v="126801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x v="126802"/>
    <x v="162"/>
    <d v="1899-12-30T08:54:16"/>
    <n v="1"/>
    <n v="5"/>
    <x v="0"/>
    <n v="75"/>
    <n v="3.5"/>
    <s v="Bakery"/>
    <x v="10"/>
    <s v="Croissant"/>
    <n v="3.5"/>
    <s v="June"/>
    <x v="1"/>
    <x v="1"/>
  </r>
  <r>
    <x v="126803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x v="126804"/>
    <x v="162"/>
    <d v="1899-12-30T08:55:51"/>
    <n v="1"/>
    <n v="3"/>
    <x v="2"/>
    <n v="51"/>
    <n v="3"/>
    <s v="Tea"/>
    <x v="6"/>
    <s v="Earl Grey Lg"/>
    <n v="3"/>
    <s v="June"/>
    <x v="1"/>
    <x v="1"/>
  </r>
  <r>
    <x v="126805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x v="126806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x v="126807"/>
    <x v="162"/>
    <d v="1899-12-30T08:56:54"/>
    <n v="2"/>
    <n v="8"/>
    <x v="1"/>
    <n v="47"/>
    <n v="3"/>
    <s v="Tea"/>
    <x v="7"/>
    <s v="Serenity Green Tea Lg"/>
    <n v="6"/>
    <s v="June"/>
    <x v="1"/>
    <x v="1"/>
  </r>
  <r>
    <x v="126808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x v="126809"/>
    <x v="162"/>
    <d v="1899-12-30T08:58:51"/>
    <n v="2"/>
    <n v="8"/>
    <x v="1"/>
    <n v="38"/>
    <n v="3.75"/>
    <s v="Coffee"/>
    <x v="5"/>
    <s v="Latte"/>
    <n v="7.5"/>
    <s v="June"/>
    <x v="1"/>
    <x v="1"/>
  </r>
  <r>
    <x v="126810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x v="126811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x v="126812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x v="126813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x v="126814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x v="126815"/>
    <x v="162"/>
    <d v="1899-12-30T09:00:00"/>
    <n v="1"/>
    <n v="5"/>
    <x v="0"/>
    <n v="42"/>
    <n v="2.5"/>
    <s v="Tea"/>
    <x v="8"/>
    <s v="Lemon Grass Rg"/>
    <n v="2.5"/>
    <s v="June"/>
    <x v="1"/>
    <x v="2"/>
  </r>
  <r>
    <x v="126816"/>
    <x v="162"/>
    <d v="1899-12-30T09:01:12"/>
    <n v="1"/>
    <n v="5"/>
    <x v="0"/>
    <n v="50"/>
    <n v="2.5"/>
    <s v="Tea"/>
    <x v="6"/>
    <s v="Earl Grey Rg"/>
    <n v="2.5"/>
    <s v="June"/>
    <x v="1"/>
    <x v="2"/>
  </r>
  <r>
    <x v="126817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x v="126818"/>
    <x v="162"/>
    <d v="1899-12-30T09:01:27"/>
    <n v="2"/>
    <n v="8"/>
    <x v="1"/>
    <n v="39"/>
    <n v="4.25"/>
    <s v="Coffee"/>
    <x v="5"/>
    <s v="Latte Rg"/>
    <n v="8.5"/>
    <s v="June"/>
    <x v="1"/>
    <x v="2"/>
  </r>
  <r>
    <x v="126819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x v="126820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x v="126821"/>
    <x v="162"/>
    <d v="1899-12-30T09:01:43"/>
    <n v="1"/>
    <n v="5"/>
    <x v="0"/>
    <n v="74"/>
    <n v="3.5"/>
    <s v="Bakery"/>
    <x v="9"/>
    <s v="Ginger Biscotti"/>
    <n v="3.5"/>
    <s v="June"/>
    <x v="1"/>
    <x v="2"/>
  </r>
  <r>
    <x v="126822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x v="126823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x v="126824"/>
    <x v="162"/>
    <d v="1899-12-30T09:02:14"/>
    <n v="1"/>
    <n v="8"/>
    <x v="1"/>
    <n v="8"/>
    <n v="45"/>
    <s v="Coffee beans"/>
    <x v="19"/>
    <s v="Civet Cat"/>
    <n v="45"/>
    <s v="June"/>
    <x v="1"/>
    <x v="2"/>
  </r>
  <r>
    <x v="126825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x v="126826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x v="126827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x v="126828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x v="126829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x v="126830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x v="126831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x v="126832"/>
    <x v="162"/>
    <d v="1899-12-30T09:05:01"/>
    <n v="1"/>
    <n v="8"/>
    <x v="1"/>
    <n v="8"/>
    <n v="45"/>
    <s v="Coffee beans"/>
    <x v="19"/>
    <s v="Civet Cat"/>
    <n v="45"/>
    <s v="June"/>
    <x v="1"/>
    <x v="2"/>
  </r>
  <r>
    <x v="126833"/>
    <x v="162"/>
    <d v="1899-12-30T09:06:33"/>
    <n v="1"/>
    <n v="3"/>
    <x v="2"/>
    <n v="63"/>
    <n v="0.8"/>
    <s v="Flavours"/>
    <x v="13"/>
    <s v="Carmel syrup"/>
    <n v="0.8"/>
    <s v="June"/>
    <x v="1"/>
    <x v="2"/>
  </r>
  <r>
    <x v="126834"/>
    <x v="162"/>
    <d v="1899-12-30T09:06:33"/>
    <n v="1"/>
    <n v="3"/>
    <x v="2"/>
    <n v="37"/>
    <n v="3"/>
    <s v="Coffee"/>
    <x v="5"/>
    <s v="Espresso shot"/>
    <n v="3"/>
    <s v="June"/>
    <x v="1"/>
    <x v="2"/>
  </r>
  <r>
    <x v="126835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x v="126836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x v="126837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x v="126838"/>
    <x v="162"/>
    <d v="1899-12-30T09:08:53"/>
    <n v="2"/>
    <n v="3"/>
    <x v="2"/>
    <n v="26"/>
    <n v="3"/>
    <s v="Coffee"/>
    <x v="11"/>
    <s v="Brazilian Rg"/>
    <n v="6"/>
    <s v="June"/>
    <x v="1"/>
    <x v="2"/>
  </r>
  <r>
    <x v="126839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x v="126840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x v="126841"/>
    <x v="162"/>
    <d v="1899-12-30T09:08:58"/>
    <n v="2"/>
    <n v="3"/>
    <x v="2"/>
    <n v="40"/>
    <n v="3.75"/>
    <s v="Coffee"/>
    <x v="5"/>
    <s v="Cappuccino"/>
    <n v="7.5"/>
    <s v="June"/>
    <x v="1"/>
    <x v="2"/>
  </r>
  <r>
    <x v="126842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x v="126843"/>
    <x v="162"/>
    <d v="1899-12-30T09:10:11"/>
    <n v="2"/>
    <n v="8"/>
    <x v="1"/>
    <n v="45"/>
    <n v="3"/>
    <s v="Tea"/>
    <x v="8"/>
    <s v="Peppermint Lg"/>
    <n v="6"/>
    <s v="June"/>
    <x v="1"/>
    <x v="2"/>
  </r>
  <r>
    <x v="126844"/>
    <x v="162"/>
    <d v="1899-12-30T09:10:15"/>
    <n v="2"/>
    <n v="5"/>
    <x v="0"/>
    <n v="32"/>
    <n v="3"/>
    <s v="Coffee"/>
    <x v="0"/>
    <s v="Ethiopia Rg"/>
    <n v="6"/>
    <s v="June"/>
    <x v="1"/>
    <x v="2"/>
  </r>
  <r>
    <x v="126845"/>
    <x v="162"/>
    <d v="1899-12-30T09:10:39"/>
    <n v="2"/>
    <n v="5"/>
    <x v="0"/>
    <n v="41"/>
    <n v="4.25"/>
    <s v="Coffee"/>
    <x v="5"/>
    <s v="Cappuccino Lg"/>
    <n v="8.5"/>
    <s v="June"/>
    <x v="1"/>
    <x v="2"/>
  </r>
  <r>
    <x v="126846"/>
    <x v="162"/>
    <d v="1899-12-30T09:10:39"/>
    <n v="3"/>
    <n v="5"/>
    <x v="0"/>
    <n v="63"/>
    <n v="0.8"/>
    <s v="Flavours"/>
    <x v="13"/>
    <s v="Carmel syrup"/>
    <n v="2.4"/>
    <s v="June"/>
    <x v="1"/>
    <x v="2"/>
  </r>
  <r>
    <x v="126847"/>
    <x v="162"/>
    <d v="1899-12-30T09:10:39"/>
    <n v="1"/>
    <n v="5"/>
    <x v="0"/>
    <n v="72"/>
    <n v="3.25"/>
    <s v="Bakery"/>
    <x v="4"/>
    <s v="Ginger Scone"/>
    <n v="3.25"/>
    <s v="June"/>
    <x v="1"/>
    <x v="2"/>
  </r>
  <r>
    <x v="126848"/>
    <x v="162"/>
    <d v="1899-12-30T09:10:42"/>
    <n v="2"/>
    <n v="8"/>
    <x v="1"/>
    <n v="47"/>
    <n v="3"/>
    <s v="Tea"/>
    <x v="7"/>
    <s v="Serenity Green Tea Lg"/>
    <n v="6"/>
    <s v="June"/>
    <x v="1"/>
    <x v="2"/>
  </r>
  <r>
    <x v="126849"/>
    <x v="162"/>
    <d v="1899-12-30T09:10:44"/>
    <n v="2"/>
    <n v="8"/>
    <x v="1"/>
    <n v="45"/>
    <n v="3"/>
    <s v="Tea"/>
    <x v="8"/>
    <s v="Peppermint Lg"/>
    <n v="6"/>
    <s v="June"/>
    <x v="1"/>
    <x v="2"/>
  </r>
  <r>
    <x v="126850"/>
    <x v="162"/>
    <d v="1899-12-30T09:10:51"/>
    <n v="2"/>
    <n v="5"/>
    <x v="0"/>
    <n v="48"/>
    <n v="2.5"/>
    <s v="Tea"/>
    <x v="6"/>
    <s v="English Breakfast Rg"/>
    <n v="5"/>
    <s v="June"/>
    <x v="1"/>
    <x v="2"/>
  </r>
  <r>
    <x v="126851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x v="126852"/>
    <x v="162"/>
    <d v="1899-12-30T09:11:44"/>
    <n v="1"/>
    <n v="8"/>
    <x v="1"/>
    <n v="75"/>
    <n v="3.5"/>
    <s v="Bakery"/>
    <x v="10"/>
    <s v="Croissant"/>
    <n v="3.5"/>
    <s v="June"/>
    <x v="1"/>
    <x v="2"/>
  </r>
  <r>
    <x v="126853"/>
    <x v="162"/>
    <d v="1899-12-30T09:11:52"/>
    <n v="2"/>
    <n v="5"/>
    <x v="0"/>
    <n v="47"/>
    <n v="3"/>
    <s v="Tea"/>
    <x v="7"/>
    <s v="Serenity Green Tea Lg"/>
    <n v="6"/>
    <s v="June"/>
    <x v="1"/>
    <x v="2"/>
  </r>
  <r>
    <x v="126854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x v="126855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x v="126856"/>
    <x v="162"/>
    <d v="1899-12-30T09:12:34"/>
    <n v="1"/>
    <n v="3"/>
    <x v="2"/>
    <n v="43"/>
    <n v="3"/>
    <s v="Tea"/>
    <x v="8"/>
    <s v="Lemon Grass Lg"/>
    <n v="3"/>
    <s v="June"/>
    <x v="1"/>
    <x v="2"/>
  </r>
  <r>
    <x v="126857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x v="126858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x v="126859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x v="126860"/>
    <x v="162"/>
    <d v="1899-12-30T09:13:03"/>
    <n v="1"/>
    <n v="5"/>
    <x v="0"/>
    <n v="50"/>
    <n v="2.5"/>
    <s v="Tea"/>
    <x v="6"/>
    <s v="Earl Grey Rg"/>
    <n v="2.5"/>
    <s v="June"/>
    <x v="1"/>
    <x v="2"/>
  </r>
  <r>
    <x v="126861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x v="126862"/>
    <x v="162"/>
    <d v="1899-12-30T09:13:08"/>
    <n v="1"/>
    <n v="5"/>
    <x v="0"/>
    <n v="49"/>
    <n v="3"/>
    <s v="Tea"/>
    <x v="6"/>
    <s v="English Breakfast Lg"/>
    <n v="3"/>
    <s v="June"/>
    <x v="1"/>
    <x v="2"/>
  </r>
  <r>
    <x v="126863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x v="126864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x v="126865"/>
    <x v="162"/>
    <d v="1899-12-30T09:14:04"/>
    <n v="2"/>
    <n v="8"/>
    <x v="1"/>
    <n v="40"/>
    <n v="3.75"/>
    <s v="Coffee"/>
    <x v="5"/>
    <s v="Cappuccino"/>
    <n v="7.5"/>
    <s v="June"/>
    <x v="1"/>
    <x v="2"/>
  </r>
  <r>
    <x v="126866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x v="126867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x v="126868"/>
    <x v="162"/>
    <d v="1899-12-30T09:14:36"/>
    <n v="2"/>
    <n v="8"/>
    <x v="1"/>
    <n v="37"/>
    <n v="3"/>
    <s v="Coffee"/>
    <x v="5"/>
    <s v="Espresso shot"/>
    <n v="6"/>
    <s v="June"/>
    <x v="1"/>
    <x v="2"/>
  </r>
  <r>
    <x v="126869"/>
    <x v="162"/>
    <d v="1899-12-30T09:14:52"/>
    <n v="2"/>
    <n v="8"/>
    <x v="1"/>
    <n v="42"/>
    <n v="2.5"/>
    <s v="Tea"/>
    <x v="8"/>
    <s v="Lemon Grass Rg"/>
    <n v="5"/>
    <s v="June"/>
    <x v="1"/>
    <x v="2"/>
  </r>
  <r>
    <x v="126870"/>
    <x v="162"/>
    <d v="1899-12-30T09:14:52"/>
    <n v="1"/>
    <n v="8"/>
    <x v="1"/>
    <n v="75"/>
    <n v="3.5"/>
    <s v="Bakery"/>
    <x v="10"/>
    <s v="Croissant"/>
    <n v="3.5"/>
    <s v="June"/>
    <x v="1"/>
    <x v="2"/>
  </r>
  <r>
    <x v="126871"/>
    <x v="162"/>
    <d v="1899-12-30T09:14:59"/>
    <n v="2"/>
    <n v="3"/>
    <x v="2"/>
    <n v="50"/>
    <n v="2.5"/>
    <s v="Tea"/>
    <x v="6"/>
    <s v="Earl Grey Rg"/>
    <n v="5"/>
    <s v="June"/>
    <x v="1"/>
    <x v="2"/>
  </r>
  <r>
    <x v="126872"/>
    <x v="162"/>
    <d v="1899-12-30T09:16:18"/>
    <n v="2"/>
    <n v="8"/>
    <x v="1"/>
    <n v="44"/>
    <n v="2.5"/>
    <s v="Tea"/>
    <x v="8"/>
    <s v="Peppermint Rg"/>
    <n v="5"/>
    <s v="June"/>
    <x v="1"/>
    <x v="2"/>
  </r>
  <r>
    <x v="126873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x v="126874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x v="126875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x v="126876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x v="126877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x v="126878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x v="126879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x v="126880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x v="126881"/>
    <x v="162"/>
    <d v="1899-12-30T09:20:19"/>
    <n v="2"/>
    <n v="5"/>
    <x v="0"/>
    <n v="49"/>
    <n v="3"/>
    <s v="Tea"/>
    <x v="6"/>
    <s v="English Breakfast Lg"/>
    <n v="6"/>
    <s v="June"/>
    <x v="1"/>
    <x v="2"/>
  </r>
  <r>
    <x v="126882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x v="126883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x v="126884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x v="126885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x v="126886"/>
    <x v="162"/>
    <d v="1899-12-30T09:24:40"/>
    <n v="2"/>
    <n v="3"/>
    <x v="2"/>
    <n v="50"/>
    <n v="2.5"/>
    <s v="Tea"/>
    <x v="6"/>
    <s v="Earl Grey Rg"/>
    <n v="5"/>
    <s v="June"/>
    <x v="1"/>
    <x v="2"/>
  </r>
  <r>
    <x v="126887"/>
    <x v="162"/>
    <d v="1899-12-30T09:25:24"/>
    <n v="1"/>
    <n v="8"/>
    <x v="1"/>
    <n v="41"/>
    <n v="4.25"/>
    <s v="Coffee"/>
    <x v="5"/>
    <s v="Cappuccino Lg"/>
    <n v="4.25"/>
    <s v="June"/>
    <x v="1"/>
    <x v="2"/>
  </r>
  <r>
    <x v="126888"/>
    <x v="162"/>
    <d v="1899-12-30T09:25:24"/>
    <n v="2"/>
    <n v="8"/>
    <x v="1"/>
    <n v="63"/>
    <n v="0.8"/>
    <s v="Flavours"/>
    <x v="13"/>
    <s v="Carmel syrup"/>
    <n v="1.6"/>
    <s v="June"/>
    <x v="1"/>
    <x v="2"/>
  </r>
  <r>
    <x v="126889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x v="126890"/>
    <x v="162"/>
    <d v="1899-12-30T09:25:56"/>
    <n v="1"/>
    <n v="3"/>
    <x v="2"/>
    <n v="37"/>
    <n v="3"/>
    <s v="Coffee"/>
    <x v="5"/>
    <s v="Espresso shot"/>
    <n v="3"/>
    <s v="June"/>
    <x v="1"/>
    <x v="2"/>
  </r>
  <r>
    <x v="126891"/>
    <x v="162"/>
    <d v="1899-12-30T09:25:56"/>
    <n v="1"/>
    <n v="3"/>
    <x v="2"/>
    <n v="77"/>
    <n v="3"/>
    <s v="Bakery"/>
    <x v="4"/>
    <s v="Oatmeal Scone"/>
    <n v="3"/>
    <s v="June"/>
    <x v="1"/>
    <x v="2"/>
  </r>
  <r>
    <x v="126892"/>
    <x v="162"/>
    <d v="1899-12-30T09:25:57"/>
    <n v="2"/>
    <n v="5"/>
    <x v="0"/>
    <n v="45"/>
    <n v="3"/>
    <s v="Tea"/>
    <x v="8"/>
    <s v="Peppermint Lg"/>
    <n v="6"/>
    <s v="June"/>
    <x v="1"/>
    <x v="2"/>
  </r>
  <r>
    <x v="126893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x v="126894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x v="126895"/>
    <x v="162"/>
    <d v="1899-12-30T09:26:20"/>
    <n v="1"/>
    <n v="8"/>
    <x v="1"/>
    <n v="72"/>
    <n v="3.25"/>
    <s v="Bakery"/>
    <x v="4"/>
    <s v="Ginger Scone"/>
    <n v="3.25"/>
    <s v="June"/>
    <x v="1"/>
    <x v="2"/>
  </r>
  <r>
    <x v="126896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x v="126897"/>
    <x v="162"/>
    <d v="1899-12-30T09:28:05"/>
    <n v="2"/>
    <n v="5"/>
    <x v="0"/>
    <n v="43"/>
    <n v="3"/>
    <s v="Tea"/>
    <x v="8"/>
    <s v="Lemon Grass Lg"/>
    <n v="6"/>
    <s v="June"/>
    <x v="1"/>
    <x v="2"/>
  </r>
  <r>
    <x v="126898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x v="126899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x v="126900"/>
    <x v="162"/>
    <d v="1899-12-30T09:28:42"/>
    <n v="1"/>
    <n v="5"/>
    <x v="0"/>
    <n v="26"/>
    <n v="3"/>
    <s v="Coffee"/>
    <x v="11"/>
    <s v="Brazilian Rg"/>
    <n v="3"/>
    <s v="June"/>
    <x v="1"/>
    <x v="2"/>
  </r>
  <r>
    <x v="126901"/>
    <x v="162"/>
    <d v="1899-12-30T09:28:42"/>
    <n v="1"/>
    <n v="5"/>
    <x v="0"/>
    <n v="75"/>
    <n v="3.5"/>
    <s v="Bakery"/>
    <x v="10"/>
    <s v="Croissant"/>
    <n v="3.5"/>
    <s v="June"/>
    <x v="1"/>
    <x v="2"/>
  </r>
  <r>
    <x v="126902"/>
    <x v="162"/>
    <d v="1899-12-30T09:29:22"/>
    <n v="2"/>
    <n v="3"/>
    <x v="2"/>
    <n v="27"/>
    <n v="3.5"/>
    <s v="Coffee"/>
    <x v="11"/>
    <s v="Brazilian Lg"/>
    <n v="7"/>
    <s v="June"/>
    <x v="1"/>
    <x v="2"/>
  </r>
  <r>
    <x v="126903"/>
    <x v="162"/>
    <d v="1899-12-30T09:30:42"/>
    <n v="2"/>
    <n v="5"/>
    <x v="0"/>
    <n v="33"/>
    <n v="3.5"/>
    <s v="Coffee"/>
    <x v="0"/>
    <s v="Ethiopia Lg"/>
    <n v="7"/>
    <s v="June"/>
    <x v="1"/>
    <x v="2"/>
  </r>
  <r>
    <x v="126904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x v="126905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x v="126906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x v="126907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x v="126908"/>
    <x v="162"/>
    <d v="1899-12-30T09:31:59"/>
    <n v="2"/>
    <n v="8"/>
    <x v="1"/>
    <n v="47"/>
    <n v="3"/>
    <s v="Tea"/>
    <x v="7"/>
    <s v="Serenity Green Tea Lg"/>
    <n v="6"/>
    <s v="June"/>
    <x v="1"/>
    <x v="2"/>
  </r>
  <r>
    <x v="126909"/>
    <x v="162"/>
    <d v="1899-12-30T09:31:59"/>
    <n v="1"/>
    <n v="8"/>
    <x v="1"/>
    <n v="75"/>
    <n v="3.5"/>
    <s v="Bakery"/>
    <x v="10"/>
    <s v="Croissant"/>
    <n v="3.5"/>
    <s v="June"/>
    <x v="1"/>
    <x v="2"/>
  </r>
  <r>
    <x v="126910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x v="126911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x v="126912"/>
    <x v="162"/>
    <d v="1899-12-30T09:32:06"/>
    <n v="1"/>
    <n v="8"/>
    <x v="1"/>
    <n v="6"/>
    <n v="21"/>
    <s v="Coffee beans"/>
    <x v="15"/>
    <s v="Ethiopia"/>
    <n v="21"/>
    <s v="June"/>
    <x v="1"/>
    <x v="2"/>
  </r>
  <r>
    <x v="126913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x v="126914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x v="126915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x v="126916"/>
    <x v="162"/>
    <d v="1899-12-30T09:34:15"/>
    <n v="2"/>
    <n v="8"/>
    <x v="1"/>
    <n v="42"/>
    <n v="2.5"/>
    <s v="Tea"/>
    <x v="8"/>
    <s v="Lemon Grass Rg"/>
    <n v="5"/>
    <s v="June"/>
    <x v="1"/>
    <x v="2"/>
  </r>
  <r>
    <x v="126917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x v="126918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x v="126919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x v="126920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x v="126921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x v="126922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x v="126923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x v="126924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x v="126925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x v="126926"/>
    <x v="162"/>
    <d v="1899-12-30T09:41:50"/>
    <n v="1"/>
    <n v="5"/>
    <x v="0"/>
    <n v="51"/>
    <n v="3"/>
    <s v="Tea"/>
    <x v="6"/>
    <s v="Earl Grey Lg"/>
    <n v="3"/>
    <s v="June"/>
    <x v="1"/>
    <x v="2"/>
  </r>
  <r>
    <x v="126927"/>
    <x v="162"/>
    <d v="1899-12-30T09:41:59"/>
    <n v="2"/>
    <n v="8"/>
    <x v="1"/>
    <n v="32"/>
    <n v="3"/>
    <s v="Coffee"/>
    <x v="0"/>
    <s v="Ethiopia Rg"/>
    <n v="6"/>
    <s v="June"/>
    <x v="1"/>
    <x v="2"/>
  </r>
  <r>
    <x v="126928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x v="126929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x v="126930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x v="126931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x v="126932"/>
    <x v="162"/>
    <d v="1899-12-30T09:42:58"/>
    <n v="2"/>
    <n v="3"/>
    <x v="2"/>
    <n v="44"/>
    <n v="2.5"/>
    <s v="Tea"/>
    <x v="8"/>
    <s v="Peppermint Rg"/>
    <n v="5"/>
    <s v="June"/>
    <x v="1"/>
    <x v="2"/>
  </r>
  <r>
    <x v="126933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x v="126934"/>
    <x v="162"/>
    <d v="1899-12-30T09:43:31"/>
    <n v="1"/>
    <n v="8"/>
    <x v="1"/>
    <n v="77"/>
    <n v="3"/>
    <s v="Bakery"/>
    <x v="4"/>
    <s v="Oatmeal Scone"/>
    <n v="3"/>
    <s v="June"/>
    <x v="1"/>
    <x v="2"/>
  </r>
  <r>
    <x v="126935"/>
    <x v="162"/>
    <d v="1899-12-30T09:43:39"/>
    <n v="1"/>
    <n v="5"/>
    <x v="0"/>
    <n v="50"/>
    <n v="2.5"/>
    <s v="Tea"/>
    <x v="6"/>
    <s v="Earl Grey Rg"/>
    <n v="2.5"/>
    <s v="June"/>
    <x v="1"/>
    <x v="2"/>
  </r>
  <r>
    <x v="126936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x v="126937"/>
    <x v="162"/>
    <d v="1899-12-30T09:44:26"/>
    <n v="2"/>
    <n v="8"/>
    <x v="1"/>
    <n v="49"/>
    <n v="3"/>
    <s v="Tea"/>
    <x v="6"/>
    <s v="English Breakfast Lg"/>
    <n v="6"/>
    <s v="June"/>
    <x v="1"/>
    <x v="2"/>
  </r>
  <r>
    <x v="126938"/>
    <x v="162"/>
    <d v="1899-12-30T09:45:00"/>
    <n v="1"/>
    <n v="3"/>
    <x v="2"/>
    <n v="75"/>
    <n v="3.5"/>
    <s v="Bakery"/>
    <x v="10"/>
    <s v="Croissant"/>
    <n v="3.5"/>
    <s v="June"/>
    <x v="1"/>
    <x v="2"/>
  </r>
  <r>
    <x v="126939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x v="126940"/>
    <x v="162"/>
    <d v="1899-12-30T09:45:38"/>
    <n v="1"/>
    <n v="8"/>
    <x v="1"/>
    <n v="40"/>
    <n v="3.75"/>
    <s v="Coffee"/>
    <x v="5"/>
    <s v="Cappuccino"/>
    <n v="3.75"/>
    <s v="June"/>
    <x v="1"/>
    <x v="2"/>
  </r>
  <r>
    <x v="126941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x v="126942"/>
    <x v="162"/>
    <d v="1899-12-30T09:45:57"/>
    <n v="1"/>
    <n v="5"/>
    <x v="0"/>
    <n v="45"/>
    <n v="3"/>
    <s v="Tea"/>
    <x v="8"/>
    <s v="Peppermint Lg"/>
    <n v="3"/>
    <s v="June"/>
    <x v="1"/>
    <x v="2"/>
  </r>
  <r>
    <x v="126943"/>
    <x v="162"/>
    <d v="1899-12-30T09:46:34"/>
    <n v="1"/>
    <n v="3"/>
    <x v="2"/>
    <n v="32"/>
    <n v="3"/>
    <s v="Coffee"/>
    <x v="0"/>
    <s v="Ethiopia Rg"/>
    <n v="3"/>
    <s v="June"/>
    <x v="1"/>
    <x v="2"/>
  </r>
  <r>
    <x v="126944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x v="126945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x v="126946"/>
    <x v="162"/>
    <d v="1899-12-30T09:48:09"/>
    <n v="2"/>
    <n v="3"/>
    <x v="2"/>
    <n v="63"/>
    <n v="0.8"/>
    <s v="Flavours"/>
    <x v="13"/>
    <s v="Carmel syrup"/>
    <n v="1.6"/>
    <s v="June"/>
    <x v="1"/>
    <x v="2"/>
  </r>
  <r>
    <x v="126947"/>
    <x v="162"/>
    <d v="1899-12-30T09:48:09"/>
    <n v="1"/>
    <n v="3"/>
    <x v="2"/>
    <n v="40"/>
    <n v="3.75"/>
    <s v="Coffee"/>
    <x v="5"/>
    <s v="Cappuccino"/>
    <n v="3.75"/>
    <s v="June"/>
    <x v="1"/>
    <x v="2"/>
  </r>
  <r>
    <x v="126948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x v="126949"/>
    <x v="162"/>
    <d v="1899-12-30T09:49:11"/>
    <n v="1"/>
    <n v="8"/>
    <x v="1"/>
    <n v="39"/>
    <n v="4.25"/>
    <s v="Coffee"/>
    <x v="5"/>
    <s v="Latte Rg"/>
    <n v="4.25"/>
    <s v="June"/>
    <x v="1"/>
    <x v="2"/>
  </r>
  <r>
    <x v="126950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x v="126951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x v="126952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x v="126953"/>
    <x v="162"/>
    <d v="1899-12-30T09:53:56"/>
    <n v="2"/>
    <n v="8"/>
    <x v="1"/>
    <n v="43"/>
    <n v="3"/>
    <s v="Tea"/>
    <x v="8"/>
    <s v="Lemon Grass Lg"/>
    <n v="6"/>
    <s v="June"/>
    <x v="1"/>
    <x v="2"/>
  </r>
  <r>
    <x v="126954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x v="126955"/>
    <x v="162"/>
    <d v="1899-12-30T09:54:30"/>
    <n v="1"/>
    <n v="8"/>
    <x v="1"/>
    <n v="75"/>
    <n v="3.5"/>
    <s v="Bakery"/>
    <x v="10"/>
    <s v="Croissant"/>
    <n v="3.5"/>
    <s v="June"/>
    <x v="1"/>
    <x v="2"/>
  </r>
  <r>
    <x v="126956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x v="126957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x v="126958"/>
    <x v="162"/>
    <d v="1899-12-30T09:55:04"/>
    <n v="2"/>
    <n v="3"/>
    <x v="2"/>
    <n v="47"/>
    <n v="3"/>
    <s v="Tea"/>
    <x v="7"/>
    <s v="Serenity Green Tea Lg"/>
    <n v="6"/>
    <s v="June"/>
    <x v="1"/>
    <x v="2"/>
  </r>
  <r>
    <x v="126959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x v="126960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x v="126961"/>
    <x v="162"/>
    <d v="1899-12-30T09:56:34"/>
    <n v="2"/>
    <n v="8"/>
    <x v="1"/>
    <n v="48"/>
    <n v="2.5"/>
    <s v="Tea"/>
    <x v="6"/>
    <s v="English Breakfast Rg"/>
    <n v="5"/>
    <s v="June"/>
    <x v="1"/>
    <x v="2"/>
  </r>
  <r>
    <x v="126962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x v="126963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x v="126964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x v="126965"/>
    <x v="162"/>
    <d v="1899-12-30T09:56:50"/>
    <n v="1"/>
    <n v="3"/>
    <x v="2"/>
    <n v="63"/>
    <n v="0.8"/>
    <s v="Flavours"/>
    <x v="13"/>
    <s v="Carmel syrup"/>
    <n v="0.8"/>
    <s v="June"/>
    <x v="1"/>
    <x v="2"/>
  </r>
  <r>
    <x v="126966"/>
    <x v="162"/>
    <d v="1899-12-30T09:56:50"/>
    <n v="2"/>
    <n v="3"/>
    <x v="2"/>
    <n v="40"/>
    <n v="3.75"/>
    <s v="Coffee"/>
    <x v="5"/>
    <s v="Cappuccino"/>
    <n v="7.5"/>
    <s v="June"/>
    <x v="1"/>
    <x v="2"/>
  </r>
  <r>
    <x v="126967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x v="126968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x v="126969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x v="126970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x v="126971"/>
    <x v="162"/>
    <d v="1899-12-30T09:59:01"/>
    <n v="1"/>
    <n v="8"/>
    <x v="1"/>
    <n v="49"/>
    <n v="3"/>
    <s v="Tea"/>
    <x v="6"/>
    <s v="English Breakfast Lg"/>
    <n v="3"/>
    <s v="June"/>
    <x v="1"/>
    <x v="2"/>
  </r>
  <r>
    <x v="126972"/>
    <x v="162"/>
    <d v="1899-12-30T09:59:02"/>
    <n v="2"/>
    <n v="3"/>
    <x v="2"/>
    <n v="44"/>
    <n v="2.5"/>
    <s v="Tea"/>
    <x v="8"/>
    <s v="Peppermint Rg"/>
    <n v="5"/>
    <s v="June"/>
    <x v="1"/>
    <x v="2"/>
  </r>
  <r>
    <x v="126973"/>
    <x v="162"/>
    <d v="1899-12-30T09:59:19"/>
    <n v="1"/>
    <n v="3"/>
    <x v="2"/>
    <n v="43"/>
    <n v="3"/>
    <s v="Tea"/>
    <x v="8"/>
    <s v="Lemon Grass Lg"/>
    <n v="3"/>
    <s v="June"/>
    <x v="1"/>
    <x v="2"/>
  </r>
  <r>
    <x v="126974"/>
    <x v="162"/>
    <d v="1899-12-30T10:01:08"/>
    <n v="1"/>
    <n v="5"/>
    <x v="0"/>
    <n v="44"/>
    <n v="2.5"/>
    <s v="Tea"/>
    <x v="8"/>
    <s v="Peppermint Rg"/>
    <n v="2.5"/>
    <s v="June"/>
    <x v="1"/>
    <x v="3"/>
  </r>
  <r>
    <x v="126975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x v="126976"/>
    <x v="162"/>
    <d v="1899-12-30T10:01:19"/>
    <n v="2"/>
    <n v="3"/>
    <x v="2"/>
    <n v="26"/>
    <n v="3"/>
    <s v="Coffee"/>
    <x v="11"/>
    <s v="Brazilian Rg"/>
    <n v="6"/>
    <s v="June"/>
    <x v="1"/>
    <x v="3"/>
  </r>
  <r>
    <x v="126977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x v="126978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x v="126979"/>
    <x v="162"/>
    <d v="1899-12-30T10:03:42"/>
    <n v="2"/>
    <n v="5"/>
    <x v="0"/>
    <n v="48"/>
    <n v="2.5"/>
    <s v="Tea"/>
    <x v="6"/>
    <s v="English Breakfast Rg"/>
    <n v="5"/>
    <s v="June"/>
    <x v="1"/>
    <x v="3"/>
  </r>
  <r>
    <x v="126980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x v="126981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x v="126982"/>
    <x v="162"/>
    <d v="1899-12-30T10:04:27"/>
    <n v="2"/>
    <n v="8"/>
    <x v="1"/>
    <n v="39"/>
    <n v="4.25"/>
    <s v="Coffee"/>
    <x v="5"/>
    <s v="Latte Rg"/>
    <n v="8.5"/>
    <s v="June"/>
    <x v="1"/>
    <x v="3"/>
  </r>
  <r>
    <x v="126983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x v="126984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x v="126985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x v="126986"/>
    <x v="162"/>
    <d v="1899-12-30T10:05:45"/>
    <n v="2"/>
    <n v="5"/>
    <x v="0"/>
    <n v="40"/>
    <n v="3.75"/>
    <s v="Coffee"/>
    <x v="5"/>
    <s v="Cappuccino"/>
    <n v="7.5"/>
    <s v="June"/>
    <x v="1"/>
    <x v="3"/>
  </r>
  <r>
    <x v="126987"/>
    <x v="162"/>
    <d v="1899-12-30T10:05:45"/>
    <n v="1"/>
    <n v="5"/>
    <x v="0"/>
    <n v="63"/>
    <n v="0.8"/>
    <s v="Flavours"/>
    <x v="13"/>
    <s v="Carmel syrup"/>
    <n v="0.8"/>
    <s v="June"/>
    <x v="1"/>
    <x v="3"/>
  </r>
  <r>
    <x v="126988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x v="126989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x v="126990"/>
    <x v="162"/>
    <d v="1899-12-30T10:07:15"/>
    <n v="1"/>
    <n v="8"/>
    <x v="1"/>
    <n v="6"/>
    <n v="21"/>
    <s v="Coffee beans"/>
    <x v="15"/>
    <s v="Ethiopia"/>
    <n v="21"/>
    <s v="June"/>
    <x v="1"/>
    <x v="3"/>
  </r>
  <r>
    <x v="126991"/>
    <x v="162"/>
    <d v="1899-12-30T10:07:42"/>
    <n v="2"/>
    <n v="8"/>
    <x v="1"/>
    <n v="33"/>
    <n v="3.5"/>
    <s v="Coffee"/>
    <x v="0"/>
    <s v="Ethiopia Lg"/>
    <n v="7"/>
    <s v="June"/>
    <x v="1"/>
    <x v="3"/>
  </r>
  <r>
    <x v="126992"/>
    <x v="162"/>
    <d v="1899-12-30T10:08:14"/>
    <n v="2"/>
    <n v="8"/>
    <x v="1"/>
    <n v="33"/>
    <n v="3.5"/>
    <s v="Coffee"/>
    <x v="0"/>
    <s v="Ethiopia Lg"/>
    <n v="7"/>
    <s v="June"/>
    <x v="1"/>
    <x v="3"/>
  </r>
  <r>
    <x v="126993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x v="126994"/>
    <x v="162"/>
    <d v="1899-12-30T10:08:59"/>
    <n v="1"/>
    <n v="5"/>
    <x v="0"/>
    <n v="72"/>
    <n v="3.25"/>
    <s v="Bakery"/>
    <x v="4"/>
    <s v="Ginger Scone"/>
    <n v="3.25"/>
    <s v="June"/>
    <x v="1"/>
    <x v="3"/>
  </r>
  <r>
    <x v="126995"/>
    <x v="162"/>
    <d v="1899-12-30T10:10:25"/>
    <n v="1"/>
    <n v="8"/>
    <x v="1"/>
    <n v="50"/>
    <n v="2.5"/>
    <s v="Tea"/>
    <x v="6"/>
    <s v="Earl Grey Rg"/>
    <n v="2.5"/>
    <s v="June"/>
    <x v="1"/>
    <x v="3"/>
  </r>
  <r>
    <x v="126996"/>
    <x v="162"/>
    <d v="1899-12-30T10:11:11"/>
    <n v="1"/>
    <n v="5"/>
    <x v="0"/>
    <n v="27"/>
    <n v="3.5"/>
    <s v="Coffee"/>
    <x v="11"/>
    <s v="Brazilian Lg"/>
    <n v="3.5"/>
    <s v="June"/>
    <x v="1"/>
    <x v="3"/>
  </r>
  <r>
    <x v="126997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x v="126998"/>
    <x v="162"/>
    <d v="1899-12-30T10:13:39"/>
    <n v="1"/>
    <n v="3"/>
    <x v="2"/>
    <n v="77"/>
    <n v="3"/>
    <s v="Bakery"/>
    <x v="4"/>
    <s v="Oatmeal Scone"/>
    <n v="3"/>
    <s v="June"/>
    <x v="1"/>
    <x v="3"/>
  </r>
  <r>
    <x v="126999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x v="127000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x v="127001"/>
    <x v="162"/>
    <d v="1899-12-30T10:13:55"/>
    <n v="1"/>
    <n v="8"/>
    <x v="1"/>
    <n v="44"/>
    <n v="2.5"/>
    <s v="Tea"/>
    <x v="8"/>
    <s v="Peppermint Rg"/>
    <n v="2.5"/>
    <s v="June"/>
    <x v="1"/>
    <x v="3"/>
  </r>
  <r>
    <x v="127002"/>
    <x v="162"/>
    <d v="1899-12-30T10:14:40"/>
    <n v="1"/>
    <n v="5"/>
    <x v="0"/>
    <n v="50"/>
    <n v="2.5"/>
    <s v="Tea"/>
    <x v="6"/>
    <s v="Earl Grey Rg"/>
    <n v="2.5"/>
    <s v="June"/>
    <x v="1"/>
    <x v="3"/>
  </r>
  <r>
    <x v="127003"/>
    <x v="162"/>
    <d v="1899-12-30T10:14:52"/>
    <n v="1"/>
    <n v="5"/>
    <x v="0"/>
    <n v="41"/>
    <n v="4.25"/>
    <s v="Coffee"/>
    <x v="5"/>
    <s v="Cappuccino Lg"/>
    <n v="4.25"/>
    <s v="June"/>
    <x v="1"/>
    <x v="3"/>
  </r>
  <r>
    <x v="127004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x v="127005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x v="127006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x v="127007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x v="127008"/>
    <x v="162"/>
    <d v="1899-12-30T10:15:39"/>
    <n v="1"/>
    <n v="5"/>
    <x v="0"/>
    <n v="40"/>
    <n v="3.75"/>
    <s v="Coffee"/>
    <x v="5"/>
    <s v="Cappuccino"/>
    <n v="3.75"/>
    <s v="June"/>
    <x v="1"/>
    <x v="3"/>
  </r>
  <r>
    <x v="127009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x v="127010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x v="127011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x v="127012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x v="127013"/>
    <x v="162"/>
    <d v="1899-12-30T10:16:23"/>
    <n v="2"/>
    <n v="3"/>
    <x v="2"/>
    <n v="42"/>
    <n v="2.5"/>
    <s v="Tea"/>
    <x v="8"/>
    <s v="Lemon Grass Rg"/>
    <n v="5"/>
    <s v="June"/>
    <x v="1"/>
    <x v="3"/>
  </r>
  <r>
    <x v="127014"/>
    <x v="162"/>
    <d v="1899-12-30T10:16:27"/>
    <n v="2"/>
    <n v="3"/>
    <x v="2"/>
    <n v="42"/>
    <n v="2.5"/>
    <s v="Tea"/>
    <x v="8"/>
    <s v="Lemon Grass Rg"/>
    <n v="5"/>
    <s v="June"/>
    <x v="1"/>
    <x v="3"/>
  </r>
  <r>
    <x v="127015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x v="127016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x v="127017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x v="127018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x v="127019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x v="127020"/>
    <x v="162"/>
    <d v="1899-12-30T10:17:52"/>
    <n v="1"/>
    <n v="5"/>
    <x v="0"/>
    <n v="74"/>
    <n v="3.5"/>
    <s v="Bakery"/>
    <x v="9"/>
    <s v="Ginger Biscotti"/>
    <n v="3.5"/>
    <s v="June"/>
    <x v="1"/>
    <x v="3"/>
  </r>
  <r>
    <x v="127021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x v="127022"/>
    <x v="162"/>
    <d v="1899-12-30T10:18:23"/>
    <n v="1"/>
    <n v="5"/>
    <x v="0"/>
    <n v="39"/>
    <n v="4.25"/>
    <s v="Coffee"/>
    <x v="5"/>
    <s v="Latte Rg"/>
    <n v="4.25"/>
    <s v="June"/>
    <x v="1"/>
    <x v="3"/>
  </r>
  <r>
    <x v="127023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x v="127024"/>
    <x v="162"/>
    <d v="1899-12-30T10:18:23"/>
    <n v="1"/>
    <n v="5"/>
    <x v="0"/>
    <n v="72"/>
    <n v="3.25"/>
    <s v="Bakery"/>
    <x v="4"/>
    <s v="Ginger Scone"/>
    <n v="3.25"/>
    <s v="June"/>
    <x v="1"/>
    <x v="3"/>
  </r>
  <r>
    <x v="127025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x v="127026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x v="127027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x v="127028"/>
    <x v="162"/>
    <d v="1899-12-30T10:21:12"/>
    <n v="2"/>
    <n v="8"/>
    <x v="1"/>
    <n v="37"/>
    <n v="3"/>
    <s v="Coffee"/>
    <x v="5"/>
    <s v="Espresso shot"/>
    <n v="6"/>
    <s v="June"/>
    <x v="1"/>
    <x v="3"/>
  </r>
  <r>
    <x v="127029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x v="127030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x v="127031"/>
    <x v="162"/>
    <d v="1899-12-30T10:21:25"/>
    <n v="1"/>
    <n v="5"/>
    <x v="0"/>
    <n v="8"/>
    <n v="45"/>
    <s v="Coffee beans"/>
    <x v="19"/>
    <s v="Civet Cat"/>
    <n v="45"/>
    <s v="June"/>
    <x v="1"/>
    <x v="3"/>
  </r>
  <r>
    <x v="127032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x v="127033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x v="127034"/>
    <x v="162"/>
    <d v="1899-12-30T10:23:13"/>
    <n v="1"/>
    <n v="8"/>
    <x v="1"/>
    <n v="75"/>
    <n v="3.5"/>
    <s v="Bakery"/>
    <x v="10"/>
    <s v="Croissant"/>
    <n v="3.5"/>
    <s v="June"/>
    <x v="1"/>
    <x v="3"/>
  </r>
  <r>
    <x v="127035"/>
    <x v="162"/>
    <d v="1899-12-30T10:24:01"/>
    <n v="1"/>
    <n v="8"/>
    <x v="1"/>
    <n v="45"/>
    <n v="3"/>
    <s v="Tea"/>
    <x v="8"/>
    <s v="Peppermint Lg"/>
    <n v="3"/>
    <s v="June"/>
    <x v="1"/>
    <x v="3"/>
  </r>
  <r>
    <x v="127036"/>
    <x v="162"/>
    <d v="1899-12-30T10:24:01"/>
    <n v="1"/>
    <n v="8"/>
    <x v="1"/>
    <n v="74"/>
    <n v="3.5"/>
    <s v="Bakery"/>
    <x v="9"/>
    <s v="Ginger Biscotti"/>
    <n v="3.5"/>
    <s v="June"/>
    <x v="1"/>
    <x v="3"/>
  </r>
  <r>
    <x v="127037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x v="127038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x v="127039"/>
    <x v="162"/>
    <d v="1899-12-30T10:24:44"/>
    <n v="2"/>
    <n v="3"/>
    <x v="2"/>
    <n v="47"/>
    <n v="3"/>
    <s v="Tea"/>
    <x v="7"/>
    <s v="Serenity Green Tea Lg"/>
    <n v="6"/>
    <s v="June"/>
    <x v="1"/>
    <x v="3"/>
  </r>
  <r>
    <x v="127040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x v="127041"/>
    <x v="162"/>
    <d v="1899-12-30T10:24:49"/>
    <n v="1"/>
    <n v="5"/>
    <x v="0"/>
    <n v="75"/>
    <n v="3.5"/>
    <s v="Bakery"/>
    <x v="10"/>
    <s v="Croissant"/>
    <n v="3.5"/>
    <s v="June"/>
    <x v="1"/>
    <x v="3"/>
  </r>
  <r>
    <x v="127042"/>
    <x v="162"/>
    <d v="1899-12-30T10:25:13"/>
    <n v="1"/>
    <n v="5"/>
    <x v="0"/>
    <n v="44"/>
    <n v="2.5"/>
    <s v="Tea"/>
    <x v="8"/>
    <s v="Peppermint Rg"/>
    <n v="2.5"/>
    <s v="June"/>
    <x v="1"/>
    <x v="3"/>
  </r>
  <r>
    <x v="127043"/>
    <x v="162"/>
    <d v="1899-12-30T10:25:33"/>
    <n v="1"/>
    <n v="8"/>
    <x v="1"/>
    <n v="42"/>
    <n v="2.5"/>
    <s v="Tea"/>
    <x v="8"/>
    <s v="Lemon Grass Rg"/>
    <n v="2.5"/>
    <s v="June"/>
    <x v="1"/>
    <x v="3"/>
  </r>
  <r>
    <x v="127044"/>
    <x v="162"/>
    <d v="1899-12-30T10:26:12"/>
    <n v="2"/>
    <n v="3"/>
    <x v="2"/>
    <n v="27"/>
    <n v="3.5"/>
    <s v="Coffee"/>
    <x v="11"/>
    <s v="Brazilian Lg"/>
    <n v="7"/>
    <s v="June"/>
    <x v="1"/>
    <x v="3"/>
  </r>
  <r>
    <x v="127045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x v="127046"/>
    <x v="162"/>
    <d v="1899-12-30T10:26:31"/>
    <n v="1"/>
    <n v="5"/>
    <x v="0"/>
    <n v="50"/>
    <n v="2.5"/>
    <s v="Tea"/>
    <x v="6"/>
    <s v="Earl Grey Rg"/>
    <n v="2.5"/>
    <s v="June"/>
    <x v="1"/>
    <x v="3"/>
  </r>
  <r>
    <x v="127047"/>
    <x v="162"/>
    <d v="1899-12-30T10:26:31"/>
    <n v="1"/>
    <n v="5"/>
    <x v="0"/>
    <n v="74"/>
    <n v="3.5"/>
    <s v="Bakery"/>
    <x v="9"/>
    <s v="Ginger Biscotti"/>
    <n v="3.5"/>
    <s v="June"/>
    <x v="1"/>
    <x v="3"/>
  </r>
  <r>
    <x v="127048"/>
    <x v="162"/>
    <d v="1899-12-30T10:27:14"/>
    <n v="1"/>
    <n v="8"/>
    <x v="1"/>
    <n v="39"/>
    <n v="4.25"/>
    <s v="Coffee"/>
    <x v="5"/>
    <s v="Latte Rg"/>
    <n v="4.25"/>
    <s v="June"/>
    <x v="1"/>
    <x v="3"/>
  </r>
  <r>
    <x v="127049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x v="127050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x v="127051"/>
    <x v="162"/>
    <d v="1899-12-30T10:27:58"/>
    <n v="2"/>
    <n v="5"/>
    <x v="0"/>
    <n v="51"/>
    <n v="3"/>
    <s v="Tea"/>
    <x v="6"/>
    <s v="Earl Grey Lg"/>
    <n v="6"/>
    <s v="June"/>
    <x v="1"/>
    <x v="3"/>
  </r>
  <r>
    <x v="127052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x v="127053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x v="127054"/>
    <x v="162"/>
    <d v="1899-12-30T10:29:30"/>
    <n v="1"/>
    <n v="5"/>
    <x v="0"/>
    <n v="27"/>
    <n v="3.5"/>
    <s v="Coffee"/>
    <x v="11"/>
    <s v="Brazilian Lg"/>
    <n v="3.5"/>
    <s v="June"/>
    <x v="1"/>
    <x v="3"/>
  </r>
  <r>
    <x v="127055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x v="127056"/>
    <x v="162"/>
    <d v="1899-12-30T10:29:49"/>
    <n v="1"/>
    <n v="5"/>
    <x v="0"/>
    <n v="72"/>
    <n v="3.25"/>
    <s v="Bakery"/>
    <x v="4"/>
    <s v="Ginger Scone"/>
    <n v="3.25"/>
    <s v="June"/>
    <x v="1"/>
    <x v="3"/>
  </r>
  <r>
    <x v="127057"/>
    <x v="162"/>
    <d v="1899-12-30T10:32:12"/>
    <n v="2"/>
    <n v="5"/>
    <x v="0"/>
    <n v="49"/>
    <n v="3"/>
    <s v="Tea"/>
    <x v="6"/>
    <s v="English Breakfast Lg"/>
    <n v="6"/>
    <s v="June"/>
    <x v="1"/>
    <x v="3"/>
  </r>
  <r>
    <x v="127058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x v="127059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x v="127060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x v="127061"/>
    <x v="162"/>
    <d v="1899-12-30T10:33:37"/>
    <n v="2"/>
    <n v="8"/>
    <x v="1"/>
    <n v="41"/>
    <n v="4.25"/>
    <s v="Coffee"/>
    <x v="5"/>
    <s v="Cappuccino Lg"/>
    <n v="8.5"/>
    <s v="June"/>
    <x v="1"/>
    <x v="3"/>
  </r>
  <r>
    <x v="127062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x v="127063"/>
    <x v="162"/>
    <d v="1899-12-30T10:33:37"/>
    <n v="1"/>
    <n v="8"/>
    <x v="1"/>
    <n v="72"/>
    <n v="3.25"/>
    <s v="Bakery"/>
    <x v="4"/>
    <s v="Ginger Scone"/>
    <n v="3.25"/>
    <s v="June"/>
    <x v="1"/>
    <x v="3"/>
  </r>
  <r>
    <x v="127064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x v="127065"/>
    <x v="162"/>
    <d v="1899-12-30T10:34:31"/>
    <n v="2"/>
    <n v="5"/>
    <x v="0"/>
    <n v="39"/>
    <n v="4.25"/>
    <s v="Coffee"/>
    <x v="5"/>
    <s v="Latte Rg"/>
    <n v="8.5"/>
    <s v="June"/>
    <x v="1"/>
    <x v="3"/>
  </r>
  <r>
    <x v="127066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x v="127067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x v="127068"/>
    <x v="162"/>
    <d v="1899-12-30T10:34:35"/>
    <n v="2"/>
    <n v="5"/>
    <x v="0"/>
    <n v="39"/>
    <n v="4.25"/>
    <s v="Coffee"/>
    <x v="5"/>
    <s v="Latte Rg"/>
    <n v="8.5"/>
    <s v="June"/>
    <x v="1"/>
    <x v="3"/>
  </r>
  <r>
    <x v="127069"/>
    <x v="162"/>
    <d v="1899-12-30T10:34:35"/>
    <n v="1"/>
    <n v="5"/>
    <x v="0"/>
    <n v="63"/>
    <n v="0.8"/>
    <s v="Flavours"/>
    <x v="13"/>
    <s v="Carmel syrup"/>
    <n v="0.8"/>
    <s v="June"/>
    <x v="1"/>
    <x v="3"/>
  </r>
  <r>
    <x v="127070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x v="127071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x v="127072"/>
    <x v="162"/>
    <d v="1899-12-30T10:35:50"/>
    <n v="1"/>
    <n v="8"/>
    <x v="1"/>
    <n v="42"/>
    <n v="2.5"/>
    <s v="Tea"/>
    <x v="8"/>
    <s v="Lemon Grass Rg"/>
    <n v="2.5"/>
    <s v="June"/>
    <x v="1"/>
    <x v="3"/>
  </r>
  <r>
    <x v="127073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x v="127074"/>
    <x v="162"/>
    <d v="1899-12-30T10:35:51"/>
    <n v="2"/>
    <n v="3"/>
    <x v="2"/>
    <n v="41"/>
    <n v="4.25"/>
    <s v="Coffee"/>
    <x v="5"/>
    <s v="Cappuccino Lg"/>
    <n v="8.5"/>
    <s v="June"/>
    <x v="1"/>
    <x v="3"/>
  </r>
  <r>
    <x v="127075"/>
    <x v="162"/>
    <d v="1899-12-30T10:35:53"/>
    <n v="1"/>
    <n v="8"/>
    <x v="1"/>
    <n v="33"/>
    <n v="3.5"/>
    <s v="Coffee"/>
    <x v="0"/>
    <s v="Ethiopia Lg"/>
    <n v="3.5"/>
    <s v="June"/>
    <x v="1"/>
    <x v="3"/>
  </r>
  <r>
    <x v="127076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x v="127077"/>
    <x v="162"/>
    <d v="1899-12-30T10:38:55"/>
    <n v="2"/>
    <n v="3"/>
    <x v="2"/>
    <n v="42"/>
    <n v="2.5"/>
    <s v="Tea"/>
    <x v="8"/>
    <s v="Lemon Grass Rg"/>
    <n v="5"/>
    <s v="June"/>
    <x v="1"/>
    <x v="3"/>
  </r>
  <r>
    <x v="127078"/>
    <x v="162"/>
    <d v="1899-12-30T10:39:16"/>
    <n v="1"/>
    <n v="5"/>
    <x v="0"/>
    <n v="39"/>
    <n v="4.25"/>
    <s v="Coffee"/>
    <x v="5"/>
    <s v="Latte Rg"/>
    <n v="4.25"/>
    <s v="June"/>
    <x v="1"/>
    <x v="3"/>
  </r>
  <r>
    <x v="127079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x v="127080"/>
    <x v="162"/>
    <d v="1899-12-30T10:40:03"/>
    <n v="2"/>
    <n v="3"/>
    <x v="2"/>
    <n v="26"/>
    <n v="3"/>
    <s v="Coffee"/>
    <x v="11"/>
    <s v="Brazilian Rg"/>
    <n v="6"/>
    <s v="June"/>
    <x v="1"/>
    <x v="3"/>
  </r>
  <r>
    <x v="127081"/>
    <x v="162"/>
    <d v="1899-12-30T10:40:03"/>
    <n v="1"/>
    <n v="5"/>
    <x v="0"/>
    <n v="38"/>
    <n v="3.75"/>
    <s v="Coffee"/>
    <x v="5"/>
    <s v="Latte"/>
    <n v="3.75"/>
    <s v="June"/>
    <x v="1"/>
    <x v="3"/>
  </r>
  <r>
    <x v="127082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x v="127083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x v="127084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x v="127085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x v="127086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x v="127087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x v="127088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x v="127089"/>
    <x v="162"/>
    <d v="1899-12-30T10:41:21"/>
    <n v="2"/>
    <n v="8"/>
    <x v="1"/>
    <n v="26"/>
    <n v="3"/>
    <s v="Coffee"/>
    <x v="11"/>
    <s v="Brazilian Rg"/>
    <n v="6"/>
    <s v="June"/>
    <x v="1"/>
    <x v="3"/>
  </r>
  <r>
    <x v="127090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x v="127091"/>
    <x v="162"/>
    <d v="1899-12-30T10:41:43"/>
    <n v="2"/>
    <n v="8"/>
    <x v="1"/>
    <n v="49"/>
    <n v="3"/>
    <s v="Tea"/>
    <x v="6"/>
    <s v="English Breakfast Lg"/>
    <n v="6"/>
    <s v="June"/>
    <x v="1"/>
    <x v="3"/>
  </r>
  <r>
    <x v="127092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x v="127093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x v="127094"/>
    <x v="162"/>
    <d v="1899-12-30T10:43:30"/>
    <n v="2"/>
    <n v="3"/>
    <x v="2"/>
    <n v="50"/>
    <n v="2.5"/>
    <s v="Tea"/>
    <x v="6"/>
    <s v="Earl Grey Rg"/>
    <n v="5"/>
    <s v="June"/>
    <x v="1"/>
    <x v="3"/>
  </r>
  <r>
    <x v="127095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x v="127096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x v="127097"/>
    <x v="162"/>
    <d v="1899-12-30T10:44:55"/>
    <n v="1"/>
    <n v="5"/>
    <x v="0"/>
    <n v="75"/>
    <n v="3.5"/>
    <s v="Bakery"/>
    <x v="10"/>
    <s v="Croissant"/>
    <n v="3.5"/>
    <s v="June"/>
    <x v="1"/>
    <x v="3"/>
  </r>
  <r>
    <x v="127098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x v="127099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x v="127100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x v="127101"/>
    <x v="162"/>
    <d v="1899-12-30T10:45:57"/>
    <n v="2"/>
    <n v="8"/>
    <x v="1"/>
    <n v="42"/>
    <n v="2.5"/>
    <s v="Tea"/>
    <x v="8"/>
    <s v="Lemon Grass Rg"/>
    <n v="5"/>
    <s v="June"/>
    <x v="1"/>
    <x v="3"/>
  </r>
  <r>
    <x v="127102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x v="127103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x v="127104"/>
    <x v="162"/>
    <d v="1899-12-30T10:47:23"/>
    <n v="1"/>
    <n v="8"/>
    <x v="1"/>
    <n v="38"/>
    <n v="3.75"/>
    <s v="Coffee"/>
    <x v="5"/>
    <s v="Latte"/>
    <n v="3.75"/>
    <s v="June"/>
    <x v="1"/>
    <x v="3"/>
  </r>
  <r>
    <x v="127105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x v="127106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x v="127107"/>
    <x v="162"/>
    <d v="1899-12-30T10:47:50"/>
    <n v="2"/>
    <n v="5"/>
    <x v="0"/>
    <n v="49"/>
    <n v="3"/>
    <s v="Tea"/>
    <x v="6"/>
    <s v="English Breakfast Lg"/>
    <n v="6"/>
    <s v="June"/>
    <x v="1"/>
    <x v="3"/>
  </r>
  <r>
    <x v="127108"/>
    <x v="162"/>
    <d v="1899-12-30T10:48:06"/>
    <n v="2"/>
    <n v="8"/>
    <x v="1"/>
    <n v="40"/>
    <n v="3.75"/>
    <s v="Coffee"/>
    <x v="5"/>
    <s v="Cappuccino"/>
    <n v="7.5"/>
    <s v="June"/>
    <x v="1"/>
    <x v="3"/>
  </r>
  <r>
    <x v="127109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x v="127110"/>
    <x v="162"/>
    <d v="1899-12-30T10:48:15"/>
    <n v="1"/>
    <n v="8"/>
    <x v="1"/>
    <n v="43"/>
    <n v="3"/>
    <s v="Tea"/>
    <x v="8"/>
    <s v="Lemon Grass Lg"/>
    <n v="3"/>
    <s v="June"/>
    <x v="1"/>
    <x v="3"/>
  </r>
  <r>
    <x v="127111"/>
    <x v="162"/>
    <d v="1899-12-30T10:49:02"/>
    <n v="2"/>
    <n v="8"/>
    <x v="1"/>
    <n v="44"/>
    <n v="2.5"/>
    <s v="Tea"/>
    <x v="8"/>
    <s v="Peppermint Rg"/>
    <n v="5"/>
    <s v="June"/>
    <x v="1"/>
    <x v="3"/>
  </r>
  <r>
    <x v="127112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x v="127113"/>
    <x v="162"/>
    <d v="1899-12-30T10:49:34"/>
    <n v="2"/>
    <n v="8"/>
    <x v="1"/>
    <n v="42"/>
    <n v="2.5"/>
    <s v="Tea"/>
    <x v="8"/>
    <s v="Lemon Grass Rg"/>
    <n v="5"/>
    <s v="June"/>
    <x v="1"/>
    <x v="3"/>
  </r>
  <r>
    <x v="127114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x v="127115"/>
    <x v="162"/>
    <d v="1899-12-30T10:50:09"/>
    <n v="2"/>
    <n v="3"/>
    <x v="2"/>
    <n v="37"/>
    <n v="3"/>
    <s v="Coffee"/>
    <x v="5"/>
    <s v="Espresso shot"/>
    <n v="6"/>
    <s v="June"/>
    <x v="1"/>
    <x v="3"/>
  </r>
  <r>
    <x v="127116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x v="127117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x v="127118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x v="127119"/>
    <x v="162"/>
    <d v="1899-12-30T10:51:49"/>
    <n v="1"/>
    <n v="3"/>
    <x v="2"/>
    <n v="74"/>
    <n v="3.5"/>
    <s v="Bakery"/>
    <x v="9"/>
    <s v="Ginger Biscotti"/>
    <n v="3.5"/>
    <s v="June"/>
    <x v="1"/>
    <x v="3"/>
  </r>
  <r>
    <x v="127120"/>
    <x v="162"/>
    <d v="1899-12-30T10:51:49"/>
    <n v="1"/>
    <n v="3"/>
    <x v="2"/>
    <n v="39"/>
    <n v="4.25"/>
    <s v="Coffee"/>
    <x v="5"/>
    <s v="Latte Rg"/>
    <n v="4.25"/>
    <s v="June"/>
    <x v="1"/>
    <x v="3"/>
  </r>
  <r>
    <x v="127121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x v="127122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x v="127123"/>
    <x v="162"/>
    <d v="1899-12-30T10:52:32"/>
    <n v="2"/>
    <n v="3"/>
    <x v="2"/>
    <n v="50"/>
    <n v="2.5"/>
    <s v="Tea"/>
    <x v="6"/>
    <s v="Earl Grey Rg"/>
    <n v="5"/>
    <s v="June"/>
    <x v="1"/>
    <x v="3"/>
  </r>
  <r>
    <x v="127124"/>
    <x v="162"/>
    <d v="1899-12-30T10:52:51"/>
    <n v="1"/>
    <n v="5"/>
    <x v="0"/>
    <n v="49"/>
    <n v="3"/>
    <s v="Tea"/>
    <x v="6"/>
    <s v="English Breakfast Lg"/>
    <n v="3"/>
    <s v="June"/>
    <x v="1"/>
    <x v="3"/>
  </r>
  <r>
    <x v="127125"/>
    <x v="162"/>
    <d v="1899-12-30T10:53:25"/>
    <n v="2"/>
    <n v="3"/>
    <x v="2"/>
    <n v="37"/>
    <n v="3"/>
    <s v="Coffee"/>
    <x v="5"/>
    <s v="Espresso shot"/>
    <n v="6"/>
    <s v="June"/>
    <x v="1"/>
    <x v="3"/>
  </r>
  <r>
    <x v="127126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x v="127127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x v="127128"/>
    <x v="162"/>
    <d v="1899-12-30T10:54:06"/>
    <n v="2"/>
    <n v="3"/>
    <x v="2"/>
    <n v="50"/>
    <n v="2.5"/>
    <s v="Tea"/>
    <x v="6"/>
    <s v="Earl Grey Rg"/>
    <n v="5"/>
    <s v="June"/>
    <x v="1"/>
    <x v="3"/>
  </r>
  <r>
    <x v="127129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x v="127130"/>
    <x v="162"/>
    <d v="1899-12-30T10:54:49"/>
    <n v="2"/>
    <n v="5"/>
    <x v="0"/>
    <n v="33"/>
    <n v="3.5"/>
    <s v="Coffee"/>
    <x v="0"/>
    <s v="Ethiopia Lg"/>
    <n v="7"/>
    <s v="June"/>
    <x v="1"/>
    <x v="3"/>
  </r>
  <r>
    <x v="127131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x v="127132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x v="127133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x v="127134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x v="127135"/>
    <x v="162"/>
    <d v="1899-12-30T10:58:11"/>
    <n v="1"/>
    <n v="5"/>
    <x v="0"/>
    <n v="49"/>
    <n v="3"/>
    <s v="Tea"/>
    <x v="6"/>
    <s v="English Breakfast Lg"/>
    <n v="3"/>
    <s v="June"/>
    <x v="1"/>
    <x v="3"/>
  </r>
  <r>
    <x v="127136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x v="127137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x v="127138"/>
    <x v="162"/>
    <d v="1899-12-30T10:59:00"/>
    <n v="1"/>
    <n v="8"/>
    <x v="1"/>
    <n v="37"/>
    <n v="3"/>
    <s v="Coffee"/>
    <x v="5"/>
    <s v="Espresso shot"/>
    <n v="3"/>
    <s v="June"/>
    <x v="1"/>
    <x v="3"/>
  </r>
  <r>
    <x v="127139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x v="127140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x v="127141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x v="127142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x v="127143"/>
    <x v="162"/>
    <d v="1899-12-30T10:59:53"/>
    <n v="1"/>
    <n v="5"/>
    <x v="0"/>
    <n v="75"/>
    <n v="3.5"/>
    <s v="Bakery"/>
    <x v="10"/>
    <s v="Croissant"/>
    <n v="3.5"/>
    <s v="June"/>
    <x v="1"/>
    <x v="3"/>
  </r>
  <r>
    <x v="127144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x v="127145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x v="127146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x v="127147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x v="127148"/>
    <x v="162"/>
    <d v="1899-12-30T11:06:01"/>
    <n v="2"/>
    <n v="3"/>
    <x v="2"/>
    <n v="50"/>
    <n v="2.5"/>
    <s v="Tea"/>
    <x v="6"/>
    <s v="Earl Grey Rg"/>
    <n v="5"/>
    <s v="June"/>
    <x v="1"/>
    <x v="4"/>
  </r>
  <r>
    <x v="127149"/>
    <x v="162"/>
    <d v="1899-12-30T11:06:26"/>
    <n v="2"/>
    <n v="8"/>
    <x v="1"/>
    <n v="51"/>
    <n v="3"/>
    <s v="Tea"/>
    <x v="6"/>
    <s v="Earl Grey Lg"/>
    <n v="6"/>
    <s v="June"/>
    <x v="1"/>
    <x v="4"/>
  </r>
  <r>
    <x v="127150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x v="127151"/>
    <x v="162"/>
    <d v="1899-12-30T11:07:01"/>
    <n v="1"/>
    <n v="8"/>
    <x v="1"/>
    <n v="50"/>
    <n v="2.5"/>
    <s v="Tea"/>
    <x v="6"/>
    <s v="Earl Grey Rg"/>
    <n v="2.5"/>
    <s v="June"/>
    <x v="1"/>
    <x v="4"/>
  </r>
  <r>
    <x v="127152"/>
    <x v="162"/>
    <d v="1899-12-30T11:09:20"/>
    <n v="2"/>
    <n v="8"/>
    <x v="1"/>
    <n v="42"/>
    <n v="2.5"/>
    <s v="Tea"/>
    <x v="8"/>
    <s v="Lemon Grass Rg"/>
    <n v="5"/>
    <s v="June"/>
    <x v="1"/>
    <x v="4"/>
  </r>
  <r>
    <x v="127153"/>
    <x v="162"/>
    <d v="1899-12-30T11:09:20"/>
    <n v="1"/>
    <n v="8"/>
    <x v="1"/>
    <n v="75"/>
    <n v="3.5"/>
    <s v="Bakery"/>
    <x v="10"/>
    <s v="Croissant"/>
    <n v="3.5"/>
    <s v="June"/>
    <x v="1"/>
    <x v="4"/>
  </r>
  <r>
    <x v="127154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x v="127155"/>
    <x v="162"/>
    <d v="1899-12-30T11:11:30"/>
    <n v="1"/>
    <n v="8"/>
    <x v="1"/>
    <n v="41"/>
    <n v="4.25"/>
    <s v="Coffee"/>
    <x v="5"/>
    <s v="Cappuccino Lg"/>
    <n v="4.25"/>
    <s v="June"/>
    <x v="1"/>
    <x v="4"/>
  </r>
  <r>
    <x v="127156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x v="127157"/>
    <x v="162"/>
    <d v="1899-12-30T11:12:20"/>
    <n v="1"/>
    <n v="8"/>
    <x v="1"/>
    <n v="38"/>
    <n v="3.75"/>
    <s v="Coffee"/>
    <x v="5"/>
    <s v="Latte"/>
    <n v="3.75"/>
    <s v="June"/>
    <x v="1"/>
    <x v="4"/>
  </r>
  <r>
    <x v="127158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x v="127159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x v="127160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x v="127161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x v="127162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x v="127163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x v="127164"/>
    <x v="162"/>
    <d v="1899-12-30T11:15:05"/>
    <n v="2"/>
    <n v="5"/>
    <x v="0"/>
    <n v="26"/>
    <n v="3"/>
    <s v="Coffee"/>
    <x v="11"/>
    <s v="Brazilian Rg"/>
    <n v="6"/>
    <s v="June"/>
    <x v="1"/>
    <x v="4"/>
  </r>
  <r>
    <x v="127165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x v="127166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x v="127167"/>
    <x v="162"/>
    <d v="1899-12-30T11:18:30"/>
    <n v="1"/>
    <n v="5"/>
    <x v="0"/>
    <n v="42"/>
    <n v="2.5"/>
    <s v="Tea"/>
    <x v="8"/>
    <s v="Lemon Grass Rg"/>
    <n v="2.5"/>
    <s v="June"/>
    <x v="1"/>
    <x v="4"/>
  </r>
  <r>
    <x v="127168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x v="127169"/>
    <x v="162"/>
    <d v="1899-12-30T11:20:13"/>
    <n v="1"/>
    <n v="8"/>
    <x v="1"/>
    <n v="43"/>
    <n v="3"/>
    <s v="Tea"/>
    <x v="8"/>
    <s v="Lemon Grass Lg"/>
    <n v="3"/>
    <s v="June"/>
    <x v="1"/>
    <x v="4"/>
  </r>
  <r>
    <x v="127170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x v="127171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x v="127172"/>
    <x v="162"/>
    <d v="1899-12-30T11:24:12"/>
    <n v="1"/>
    <n v="3"/>
    <x v="2"/>
    <n v="47"/>
    <n v="3"/>
    <s v="Tea"/>
    <x v="7"/>
    <s v="Serenity Green Tea Lg"/>
    <n v="3"/>
    <s v="June"/>
    <x v="1"/>
    <x v="4"/>
  </r>
  <r>
    <x v="127173"/>
    <x v="162"/>
    <d v="1899-12-30T11:24:45"/>
    <n v="2"/>
    <n v="8"/>
    <x v="1"/>
    <n v="32"/>
    <n v="3"/>
    <s v="Coffee"/>
    <x v="0"/>
    <s v="Ethiopia Rg"/>
    <n v="6"/>
    <s v="June"/>
    <x v="1"/>
    <x v="4"/>
  </r>
  <r>
    <x v="127174"/>
    <x v="162"/>
    <d v="1899-12-30T11:24:52"/>
    <n v="1"/>
    <n v="8"/>
    <x v="1"/>
    <n v="42"/>
    <n v="2.5"/>
    <s v="Tea"/>
    <x v="8"/>
    <s v="Lemon Grass Rg"/>
    <n v="2.5"/>
    <s v="June"/>
    <x v="1"/>
    <x v="4"/>
  </r>
  <r>
    <x v="127175"/>
    <x v="162"/>
    <d v="1899-12-30T11:29:34"/>
    <n v="1"/>
    <n v="3"/>
    <x v="2"/>
    <n v="75"/>
    <n v="3.5"/>
    <s v="Bakery"/>
    <x v="10"/>
    <s v="Croissant"/>
    <n v="3.5"/>
    <s v="June"/>
    <x v="1"/>
    <x v="4"/>
  </r>
  <r>
    <x v="127176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x v="127177"/>
    <x v="162"/>
    <d v="1899-12-30T11:29:42"/>
    <n v="2"/>
    <n v="5"/>
    <x v="0"/>
    <n v="48"/>
    <n v="2.5"/>
    <s v="Tea"/>
    <x v="6"/>
    <s v="English Breakfast Rg"/>
    <n v="5"/>
    <s v="June"/>
    <x v="1"/>
    <x v="4"/>
  </r>
  <r>
    <x v="127178"/>
    <x v="162"/>
    <d v="1899-12-30T11:29:42"/>
    <n v="1"/>
    <n v="5"/>
    <x v="0"/>
    <n v="72"/>
    <n v="3.25"/>
    <s v="Bakery"/>
    <x v="4"/>
    <s v="Ginger Scone"/>
    <n v="3.25"/>
    <s v="June"/>
    <x v="1"/>
    <x v="4"/>
  </r>
  <r>
    <x v="127179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x v="127180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x v="127181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x v="127182"/>
    <x v="162"/>
    <d v="1899-12-30T11:35:39"/>
    <n v="2"/>
    <n v="3"/>
    <x v="2"/>
    <n v="44"/>
    <n v="2.5"/>
    <s v="Tea"/>
    <x v="8"/>
    <s v="Peppermint Rg"/>
    <n v="5"/>
    <s v="June"/>
    <x v="1"/>
    <x v="4"/>
  </r>
  <r>
    <x v="127183"/>
    <x v="162"/>
    <d v="1899-12-30T11:36:56"/>
    <n v="1"/>
    <n v="8"/>
    <x v="1"/>
    <n v="50"/>
    <n v="2.5"/>
    <s v="Tea"/>
    <x v="6"/>
    <s v="Earl Grey Rg"/>
    <n v="2.5"/>
    <s v="June"/>
    <x v="1"/>
    <x v="4"/>
  </r>
  <r>
    <x v="127184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x v="127185"/>
    <x v="162"/>
    <d v="1899-12-30T11:37:11"/>
    <n v="2"/>
    <n v="5"/>
    <x v="0"/>
    <n v="44"/>
    <n v="2.5"/>
    <s v="Tea"/>
    <x v="8"/>
    <s v="Peppermint Rg"/>
    <n v="5"/>
    <s v="June"/>
    <x v="1"/>
    <x v="4"/>
  </r>
  <r>
    <x v="127186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x v="127187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x v="127188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x v="127189"/>
    <x v="162"/>
    <d v="1899-12-30T11:40:03"/>
    <n v="2"/>
    <n v="8"/>
    <x v="1"/>
    <n v="42"/>
    <n v="2.5"/>
    <s v="Tea"/>
    <x v="8"/>
    <s v="Lemon Grass Rg"/>
    <n v="5"/>
    <s v="June"/>
    <x v="1"/>
    <x v="4"/>
  </r>
  <r>
    <x v="127190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x v="127191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x v="127192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x v="127193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x v="127194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x v="127195"/>
    <x v="162"/>
    <d v="1899-12-30T11:52:14"/>
    <n v="2"/>
    <n v="3"/>
    <x v="2"/>
    <n v="50"/>
    <n v="2.5"/>
    <s v="Tea"/>
    <x v="6"/>
    <s v="Earl Grey Rg"/>
    <n v="5"/>
    <s v="June"/>
    <x v="1"/>
    <x v="4"/>
  </r>
  <r>
    <x v="127196"/>
    <x v="162"/>
    <d v="1899-12-30T11:54:25"/>
    <n v="2"/>
    <n v="8"/>
    <x v="1"/>
    <n v="37"/>
    <n v="3"/>
    <s v="Coffee"/>
    <x v="5"/>
    <s v="Espresso shot"/>
    <n v="6"/>
    <s v="June"/>
    <x v="1"/>
    <x v="4"/>
  </r>
  <r>
    <x v="127197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x v="127198"/>
    <x v="162"/>
    <d v="1899-12-30T11:57:58"/>
    <n v="2"/>
    <n v="3"/>
    <x v="2"/>
    <n v="26"/>
    <n v="3"/>
    <s v="Coffee"/>
    <x v="11"/>
    <s v="Brazilian Rg"/>
    <n v="6"/>
    <s v="June"/>
    <x v="1"/>
    <x v="4"/>
  </r>
  <r>
    <x v="127199"/>
    <x v="162"/>
    <d v="1899-12-30T11:59:11"/>
    <n v="2"/>
    <n v="5"/>
    <x v="0"/>
    <n v="37"/>
    <n v="3"/>
    <s v="Coffee"/>
    <x v="5"/>
    <s v="Espresso shot"/>
    <n v="6"/>
    <s v="June"/>
    <x v="1"/>
    <x v="4"/>
  </r>
  <r>
    <x v="127200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x v="127201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x v="127202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x v="127203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x v="127204"/>
    <x v="162"/>
    <d v="1899-12-30T12:04:03"/>
    <n v="2"/>
    <n v="8"/>
    <x v="1"/>
    <n v="37"/>
    <n v="3"/>
    <s v="Coffee"/>
    <x v="5"/>
    <s v="Espresso shot"/>
    <n v="6"/>
    <s v="June"/>
    <x v="1"/>
    <x v="5"/>
  </r>
  <r>
    <x v="127205"/>
    <x v="162"/>
    <d v="1899-12-30T12:04:56"/>
    <n v="1"/>
    <n v="8"/>
    <x v="1"/>
    <n v="44"/>
    <n v="2.5"/>
    <s v="Tea"/>
    <x v="8"/>
    <s v="Peppermint Rg"/>
    <n v="2.5"/>
    <s v="June"/>
    <x v="1"/>
    <x v="5"/>
  </r>
  <r>
    <x v="127206"/>
    <x v="162"/>
    <d v="1899-12-30T12:07:20"/>
    <n v="1"/>
    <n v="5"/>
    <x v="0"/>
    <n v="26"/>
    <n v="3"/>
    <s v="Coffee"/>
    <x v="11"/>
    <s v="Brazilian Rg"/>
    <n v="3"/>
    <s v="June"/>
    <x v="1"/>
    <x v="5"/>
  </r>
  <r>
    <x v="127207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x v="127208"/>
    <x v="162"/>
    <d v="1899-12-30T12:10:14"/>
    <n v="1"/>
    <n v="3"/>
    <x v="2"/>
    <n v="77"/>
    <n v="3"/>
    <s v="Bakery"/>
    <x v="4"/>
    <s v="Oatmeal Scone"/>
    <n v="3"/>
    <s v="June"/>
    <x v="1"/>
    <x v="5"/>
  </r>
  <r>
    <x v="127209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x v="127210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x v="127211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x v="127212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x v="127213"/>
    <x v="162"/>
    <d v="1899-12-30T12:12:50"/>
    <n v="2"/>
    <n v="8"/>
    <x v="1"/>
    <n v="49"/>
    <n v="3"/>
    <s v="Tea"/>
    <x v="6"/>
    <s v="English Breakfast Lg"/>
    <n v="6"/>
    <s v="June"/>
    <x v="1"/>
    <x v="5"/>
  </r>
  <r>
    <x v="127214"/>
    <x v="162"/>
    <d v="1899-12-30T12:14:22"/>
    <n v="1"/>
    <n v="5"/>
    <x v="0"/>
    <n v="47"/>
    <n v="3"/>
    <s v="Tea"/>
    <x v="7"/>
    <s v="Serenity Green Tea Lg"/>
    <n v="3"/>
    <s v="June"/>
    <x v="1"/>
    <x v="5"/>
  </r>
  <r>
    <x v="127215"/>
    <x v="162"/>
    <d v="1899-12-30T12:16:20"/>
    <n v="2"/>
    <n v="5"/>
    <x v="0"/>
    <n v="33"/>
    <n v="3.5"/>
    <s v="Coffee"/>
    <x v="0"/>
    <s v="Ethiopia Lg"/>
    <n v="7"/>
    <s v="June"/>
    <x v="1"/>
    <x v="5"/>
  </r>
  <r>
    <x v="127216"/>
    <x v="162"/>
    <d v="1899-12-30T12:16:43"/>
    <n v="2"/>
    <n v="5"/>
    <x v="0"/>
    <n v="42"/>
    <n v="2.5"/>
    <s v="Tea"/>
    <x v="8"/>
    <s v="Lemon Grass Rg"/>
    <n v="5"/>
    <s v="June"/>
    <x v="1"/>
    <x v="5"/>
  </r>
  <r>
    <x v="127217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x v="127218"/>
    <x v="162"/>
    <d v="1899-12-30T12:22:55"/>
    <n v="2"/>
    <n v="5"/>
    <x v="0"/>
    <n v="33"/>
    <n v="3.5"/>
    <s v="Coffee"/>
    <x v="0"/>
    <s v="Ethiopia Lg"/>
    <n v="7"/>
    <s v="June"/>
    <x v="1"/>
    <x v="5"/>
  </r>
  <r>
    <x v="127219"/>
    <x v="162"/>
    <d v="1899-12-30T12:23:13"/>
    <n v="2"/>
    <n v="8"/>
    <x v="1"/>
    <n v="38"/>
    <n v="3.75"/>
    <s v="Coffee"/>
    <x v="5"/>
    <s v="Latte"/>
    <n v="7.5"/>
    <s v="June"/>
    <x v="1"/>
    <x v="5"/>
  </r>
  <r>
    <x v="127220"/>
    <x v="162"/>
    <d v="1899-12-30T12:23:13"/>
    <n v="1"/>
    <n v="8"/>
    <x v="1"/>
    <n v="63"/>
    <n v="0.8"/>
    <s v="Flavours"/>
    <x v="13"/>
    <s v="Carmel syrup"/>
    <n v="0.8"/>
    <s v="June"/>
    <x v="1"/>
    <x v="5"/>
  </r>
  <r>
    <x v="127221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x v="127222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x v="127223"/>
    <x v="162"/>
    <d v="1899-12-30T12:25:14"/>
    <n v="2"/>
    <n v="3"/>
    <x v="2"/>
    <n v="42"/>
    <n v="2.5"/>
    <s v="Tea"/>
    <x v="8"/>
    <s v="Lemon Grass Rg"/>
    <n v="5"/>
    <s v="June"/>
    <x v="1"/>
    <x v="5"/>
  </r>
  <r>
    <x v="127224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x v="127225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x v="127226"/>
    <x v="162"/>
    <d v="1899-12-30T12:28:59"/>
    <n v="1"/>
    <n v="3"/>
    <x v="2"/>
    <n v="39"/>
    <n v="4.25"/>
    <s v="Coffee"/>
    <x v="5"/>
    <s v="Latte Rg"/>
    <n v="4.25"/>
    <s v="June"/>
    <x v="1"/>
    <x v="5"/>
  </r>
  <r>
    <x v="127227"/>
    <x v="162"/>
    <d v="1899-12-30T12:31:30"/>
    <n v="1"/>
    <n v="3"/>
    <x v="2"/>
    <n v="43"/>
    <n v="3"/>
    <s v="Tea"/>
    <x v="8"/>
    <s v="Lemon Grass Lg"/>
    <n v="3"/>
    <s v="June"/>
    <x v="1"/>
    <x v="5"/>
  </r>
  <r>
    <x v="127228"/>
    <x v="162"/>
    <d v="1899-12-30T12:33:45"/>
    <n v="2"/>
    <n v="8"/>
    <x v="1"/>
    <n v="47"/>
    <n v="3"/>
    <s v="Tea"/>
    <x v="7"/>
    <s v="Serenity Green Tea Lg"/>
    <n v="6"/>
    <s v="June"/>
    <x v="1"/>
    <x v="5"/>
  </r>
  <r>
    <x v="127229"/>
    <x v="162"/>
    <d v="1899-12-30T12:36:00"/>
    <n v="1"/>
    <n v="8"/>
    <x v="1"/>
    <n v="26"/>
    <n v="3"/>
    <s v="Coffee"/>
    <x v="11"/>
    <s v="Brazilian Rg"/>
    <n v="3"/>
    <s v="June"/>
    <x v="1"/>
    <x v="5"/>
  </r>
  <r>
    <x v="127230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x v="127231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x v="127232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x v="127233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x v="127234"/>
    <x v="162"/>
    <d v="1899-12-30T12:41:55"/>
    <n v="1"/>
    <n v="5"/>
    <x v="0"/>
    <n v="26"/>
    <n v="3"/>
    <s v="Coffee"/>
    <x v="11"/>
    <s v="Brazilian Rg"/>
    <n v="3"/>
    <s v="June"/>
    <x v="1"/>
    <x v="5"/>
  </r>
  <r>
    <x v="127235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x v="127236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x v="127237"/>
    <x v="162"/>
    <d v="1899-12-30T12:46:03"/>
    <n v="2"/>
    <n v="3"/>
    <x v="2"/>
    <n v="39"/>
    <n v="4.25"/>
    <s v="Coffee"/>
    <x v="5"/>
    <s v="Latte Rg"/>
    <n v="8.5"/>
    <s v="June"/>
    <x v="1"/>
    <x v="5"/>
  </r>
  <r>
    <x v="127238"/>
    <x v="162"/>
    <d v="1899-12-30T12:49:27"/>
    <n v="2"/>
    <n v="8"/>
    <x v="1"/>
    <n v="37"/>
    <n v="3"/>
    <s v="Coffee"/>
    <x v="5"/>
    <s v="Espresso shot"/>
    <n v="6"/>
    <s v="June"/>
    <x v="1"/>
    <x v="5"/>
  </r>
  <r>
    <x v="127239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x v="127240"/>
    <x v="162"/>
    <d v="1899-12-30T12:49:31"/>
    <n v="1"/>
    <n v="8"/>
    <x v="1"/>
    <n v="26"/>
    <n v="3"/>
    <s v="Coffee"/>
    <x v="11"/>
    <s v="Brazilian Rg"/>
    <n v="3"/>
    <s v="June"/>
    <x v="1"/>
    <x v="5"/>
  </r>
  <r>
    <x v="127241"/>
    <x v="162"/>
    <d v="1899-12-30T12:49:53"/>
    <n v="1"/>
    <n v="8"/>
    <x v="1"/>
    <n v="38"/>
    <n v="3.75"/>
    <s v="Coffee"/>
    <x v="5"/>
    <s v="Latte"/>
    <n v="3.75"/>
    <s v="June"/>
    <x v="1"/>
    <x v="5"/>
  </r>
  <r>
    <x v="127242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x v="127243"/>
    <x v="162"/>
    <d v="1899-12-30T12:51:45"/>
    <n v="1"/>
    <n v="8"/>
    <x v="1"/>
    <n v="26"/>
    <n v="3"/>
    <s v="Coffee"/>
    <x v="11"/>
    <s v="Brazilian Rg"/>
    <n v="3"/>
    <s v="June"/>
    <x v="1"/>
    <x v="5"/>
  </r>
  <r>
    <x v="127244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x v="127245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x v="127246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x v="127247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x v="127248"/>
    <x v="162"/>
    <d v="1899-12-30T12:54:46"/>
    <n v="2"/>
    <n v="5"/>
    <x v="0"/>
    <n v="37"/>
    <n v="3"/>
    <s v="Coffee"/>
    <x v="5"/>
    <s v="Espresso shot"/>
    <n v="6"/>
    <s v="June"/>
    <x v="1"/>
    <x v="5"/>
  </r>
  <r>
    <x v="127249"/>
    <x v="162"/>
    <d v="1899-12-30T12:54:46"/>
    <n v="3"/>
    <n v="5"/>
    <x v="0"/>
    <n v="63"/>
    <n v="0.8"/>
    <s v="Flavours"/>
    <x v="13"/>
    <s v="Carmel syrup"/>
    <n v="2.4"/>
    <s v="June"/>
    <x v="1"/>
    <x v="5"/>
  </r>
  <r>
    <x v="127250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x v="127251"/>
    <x v="162"/>
    <d v="1899-12-30T12:58:31"/>
    <n v="1"/>
    <n v="5"/>
    <x v="0"/>
    <n v="42"/>
    <n v="2.5"/>
    <s v="Tea"/>
    <x v="8"/>
    <s v="Lemon Grass Rg"/>
    <n v="2.5"/>
    <s v="June"/>
    <x v="1"/>
    <x v="5"/>
  </r>
  <r>
    <x v="127252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x v="127253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x v="127254"/>
    <x v="162"/>
    <d v="1899-12-30T13:03:19"/>
    <n v="1"/>
    <n v="3"/>
    <x v="2"/>
    <n v="40"/>
    <n v="3.75"/>
    <s v="Coffee"/>
    <x v="5"/>
    <s v="Cappuccino"/>
    <n v="3.75"/>
    <s v="June"/>
    <x v="1"/>
    <x v="6"/>
  </r>
  <r>
    <x v="127255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x v="127256"/>
    <x v="162"/>
    <d v="1899-12-30T13:06:34"/>
    <n v="2"/>
    <n v="5"/>
    <x v="0"/>
    <n v="27"/>
    <n v="3.5"/>
    <s v="Coffee"/>
    <x v="11"/>
    <s v="Brazilian Lg"/>
    <n v="7"/>
    <s v="June"/>
    <x v="1"/>
    <x v="6"/>
  </r>
  <r>
    <x v="127257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x v="127258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x v="127259"/>
    <x v="162"/>
    <d v="1899-12-30T13:07:40"/>
    <n v="1"/>
    <n v="8"/>
    <x v="1"/>
    <n v="50"/>
    <n v="2.5"/>
    <s v="Tea"/>
    <x v="6"/>
    <s v="Earl Grey Rg"/>
    <n v="2.5"/>
    <s v="June"/>
    <x v="1"/>
    <x v="6"/>
  </r>
  <r>
    <x v="127260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x v="127261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x v="127262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x v="127263"/>
    <x v="162"/>
    <d v="1899-12-30T13:11:25"/>
    <n v="1"/>
    <n v="8"/>
    <x v="1"/>
    <n v="74"/>
    <n v="3.5"/>
    <s v="Bakery"/>
    <x v="9"/>
    <s v="Ginger Biscotti"/>
    <n v="3.5"/>
    <s v="June"/>
    <x v="1"/>
    <x v="6"/>
  </r>
  <r>
    <x v="127264"/>
    <x v="162"/>
    <d v="1899-12-30T13:11:32"/>
    <n v="2"/>
    <n v="8"/>
    <x v="1"/>
    <n v="33"/>
    <n v="3.5"/>
    <s v="Coffee"/>
    <x v="0"/>
    <s v="Ethiopia Lg"/>
    <n v="7"/>
    <s v="June"/>
    <x v="1"/>
    <x v="6"/>
  </r>
  <r>
    <x v="127265"/>
    <x v="162"/>
    <d v="1899-12-30T13:11:55"/>
    <n v="2"/>
    <n v="3"/>
    <x v="2"/>
    <n v="27"/>
    <n v="3.5"/>
    <s v="Coffee"/>
    <x v="11"/>
    <s v="Brazilian Lg"/>
    <n v="7"/>
    <s v="June"/>
    <x v="1"/>
    <x v="6"/>
  </r>
  <r>
    <x v="127266"/>
    <x v="162"/>
    <d v="1899-12-30T13:13:13"/>
    <n v="2"/>
    <n v="8"/>
    <x v="1"/>
    <n v="44"/>
    <n v="2.5"/>
    <s v="Tea"/>
    <x v="8"/>
    <s v="Peppermint Rg"/>
    <n v="5"/>
    <s v="June"/>
    <x v="1"/>
    <x v="6"/>
  </r>
  <r>
    <x v="127267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x v="127268"/>
    <x v="162"/>
    <d v="1899-12-30T13:17:41"/>
    <n v="2"/>
    <n v="8"/>
    <x v="1"/>
    <n v="43"/>
    <n v="3"/>
    <s v="Tea"/>
    <x v="8"/>
    <s v="Lemon Grass Lg"/>
    <n v="6"/>
    <s v="June"/>
    <x v="1"/>
    <x v="6"/>
  </r>
  <r>
    <x v="127269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x v="127270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x v="127271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x v="127272"/>
    <x v="162"/>
    <d v="1899-12-30T13:22:18"/>
    <n v="1"/>
    <n v="8"/>
    <x v="1"/>
    <n v="37"/>
    <n v="3"/>
    <s v="Coffee"/>
    <x v="5"/>
    <s v="Espresso shot"/>
    <n v="3"/>
    <s v="June"/>
    <x v="1"/>
    <x v="6"/>
  </r>
  <r>
    <x v="127273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x v="127274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x v="127275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x v="127276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x v="127277"/>
    <x v="162"/>
    <d v="1899-12-30T13:28:06"/>
    <n v="2"/>
    <n v="3"/>
    <x v="2"/>
    <n v="27"/>
    <n v="3.5"/>
    <s v="Coffee"/>
    <x v="11"/>
    <s v="Brazilian Lg"/>
    <n v="7"/>
    <s v="June"/>
    <x v="1"/>
    <x v="6"/>
  </r>
  <r>
    <x v="127278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x v="127279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x v="127280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x v="127281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x v="127282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x v="127283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x v="127284"/>
    <x v="162"/>
    <d v="1899-12-30T13:30:46"/>
    <n v="1"/>
    <n v="5"/>
    <x v="0"/>
    <n v="75"/>
    <n v="3.5"/>
    <s v="Bakery"/>
    <x v="10"/>
    <s v="Croissant"/>
    <n v="3.5"/>
    <s v="June"/>
    <x v="1"/>
    <x v="6"/>
  </r>
  <r>
    <x v="127285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x v="127286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x v="127287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x v="127288"/>
    <x v="162"/>
    <d v="1899-12-30T13:33:57"/>
    <n v="1"/>
    <n v="3"/>
    <x v="2"/>
    <n v="51"/>
    <n v="3"/>
    <s v="Tea"/>
    <x v="6"/>
    <s v="Earl Grey Lg"/>
    <n v="3"/>
    <s v="June"/>
    <x v="1"/>
    <x v="6"/>
  </r>
  <r>
    <x v="127289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x v="127290"/>
    <x v="162"/>
    <d v="1899-12-30T13:34:48"/>
    <n v="1"/>
    <n v="8"/>
    <x v="1"/>
    <n v="74"/>
    <n v="3.5"/>
    <s v="Bakery"/>
    <x v="9"/>
    <s v="Ginger Biscotti"/>
    <n v="3.5"/>
    <s v="June"/>
    <x v="1"/>
    <x v="6"/>
  </r>
  <r>
    <x v="127291"/>
    <x v="162"/>
    <d v="1899-12-30T13:35:12"/>
    <n v="2"/>
    <n v="3"/>
    <x v="2"/>
    <n v="32"/>
    <n v="3"/>
    <s v="Coffee"/>
    <x v="0"/>
    <s v="Ethiopia Rg"/>
    <n v="6"/>
    <s v="June"/>
    <x v="1"/>
    <x v="6"/>
  </r>
  <r>
    <x v="127292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x v="127293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x v="127294"/>
    <x v="162"/>
    <d v="1899-12-30T13:40:13"/>
    <n v="1"/>
    <n v="5"/>
    <x v="0"/>
    <n v="37"/>
    <n v="3"/>
    <s v="Coffee"/>
    <x v="5"/>
    <s v="Espresso shot"/>
    <n v="3"/>
    <s v="June"/>
    <x v="1"/>
    <x v="6"/>
  </r>
  <r>
    <x v="127295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x v="127296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x v="127297"/>
    <x v="162"/>
    <d v="1899-12-30T13:40:40"/>
    <n v="1"/>
    <n v="8"/>
    <x v="1"/>
    <n v="74"/>
    <n v="3.5"/>
    <s v="Bakery"/>
    <x v="9"/>
    <s v="Ginger Biscotti"/>
    <n v="3.5"/>
    <s v="June"/>
    <x v="1"/>
    <x v="6"/>
  </r>
  <r>
    <x v="127298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x v="127299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x v="127300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x v="127301"/>
    <x v="162"/>
    <d v="1899-12-30T13:45:34"/>
    <n v="1"/>
    <n v="3"/>
    <x v="2"/>
    <n v="74"/>
    <n v="3.5"/>
    <s v="Bakery"/>
    <x v="9"/>
    <s v="Ginger Biscotti"/>
    <n v="3.5"/>
    <s v="June"/>
    <x v="1"/>
    <x v="6"/>
  </r>
  <r>
    <x v="127302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x v="127303"/>
    <x v="162"/>
    <d v="1899-12-30T13:47:12"/>
    <n v="1"/>
    <n v="8"/>
    <x v="1"/>
    <n v="39"/>
    <n v="4.25"/>
    <s v="Coffee"/>
    <x v="5"/>
    <s v="Latte Rg"/>
    <n v="4.25"/>
    <s v="June"/>
    <x v="1"/>
    <x v="6"/>
  </r>
  <r>
    <x v="127304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x v="127305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x v="127306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x v="127307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x v="127308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x v="127309"/>
    <x v="162"/>
    <d v="1899-12-30T14:01:03"/>
    <n v="2"/>
    <n v="8"/>
    <x v="1"/>
    <n v="39"/>
    <n v="4.25"/>
    <s v="Coffee"/>
    <x v="5"/>
    <s v="Latte Rg"/>
    <n v="8.5"/>
    <s v="June"/>
    <x v="1"/>
    <x v="7"/>
  </r>
  <r>
    <x v="127310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x v="127311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x v="127312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x v="127313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x v="127314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x v="127315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x v="127316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x v="127317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x v="127318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x v="127319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x v="127320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x v="127321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x v="127322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x v="127323"/>
    <x v="162"/>
    <d v="1899-12-30T14:07:52"/>
    <n v="2"/>
    <n v="5"/>
    <x v="0"/>
    <n v="27"/>
    <n v="3.5"/>
    <s v="Coffee"/>
    <x v="11"/>
    <s v="Brazilian Lg"/>
    <n v="7"/>
    <s v="June"/>
    <x v="1"/>
    <x v="7"/>
  </r>
  <r>
    <x v="127324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x v="127325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x v="127326"/>
    <x v="162"/>
    <d v="1899-12-30T14:09:45"/>
    <n v="2"/>
    <n v="5"/>
    <x v="0"/>
    <n v="48"/>
    <n v="2.5"/>
    <s v="Tea"/>
    <x v="6"/>
    <s v="English Breakfast Rg"/>
    <n v="5"/>
    <s v="June"/>
    <x v="1"/>
    <x v="7"/>
  </r>
  <r>
    <x v="127327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x v="127328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x v="127329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x v="127330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x v="127331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x v="127332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x v="127333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x v="127334"/>
    <x v="162"/>
    <d v="1899-12-30T14:26:06"/>
    <n v="1"/>
    <n v="8"/>
    <x v="1"/>
    <n v="26"/>
    <n v="3"/>
    <s v="Coffee"/>
    <x v="11"/>
    <s v="Brazilian Rg"/>
    <n v="3"/>
    <s v="June"/>
    <x v="1"/>
    <x v="7"/>
  </r>
  <r>
    <x v="127335"/>
    <x v="162"/>
    <d v="1899-12-30T14:26:15"/>
    <n v="2"/>
    <n v="3"/>
    <x v="2"/>
    <n v="26"/>
    <n v="3"/>
    <s v="Coffee"/>
    <x v="11"/>
    <s v="Brazilian Rg"/>
    <n v="6"/>
    <s v="June"/>
    <x v="1"/>
    <x v="7"/>
  </r>
  <r>
    <x v="127336"/>
    <x v="162"/>
    <d v="1899-12-30T14:26:22"/>
    <n v="2"/>
    <n v="5"/>
    <x v="0"/>
    <n v="37"/>
    <n v="3"/>
    <s v="Coffee"/>
    <x v="5"/>
    <s v="Espresso shot"/>
    <n v="6"/>
    <s v="June"/>
    <x v="1"/>
    <x v="7"/>
  </r>
  <r>
    <x v="127337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x v="127338"/>
    <x v="162"/>
    <d v="1899-12-30T14:26:22"/>
    <n v="1"/>
    <n v="5"/>
    <x v="0"/>
    <n v="72"/>
    <n v="3.25"/>
    <s v="Bakery"/>
    <x v="4"/>
    <s v="Ginger Scone"/>
    <n v="3.25"/>
    <s v="June"/>
    <x v="1"/>
    <x v="7"/>
  </r>
  <r>
    <x v="127339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x v="127340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x v="127341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x v="127342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x v="127343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x v="127344"/>
    <x v="162"/>
    <d v="1899-12-30T14:36:22"/>
    <n v="1"/>
    <n v="5"/>
    <x v="0"/>
    <n v="32"/>
    <n v="3"/>
    <s v="Coffee"/>
    <x v="0"/>
    <s v="Ethiopia Rg"/>
    <n v="3"/>
    <s v="June"/>
    <x v="1"/>
    <x v="7"/>
  </r>
  <r>
    <x v="127345"/>
    <x v="162"/>
    <d v="1899-12-30T14:38:40"/>
    <n v="2"/>
    <n v="8"/>
    <x v="1"/>
    <n v="48"/>
    <n v="2.5"/>
    <s v="Tea"/>
    <x v="6"/>
    <s v="English Breakfast Rg"/>
    <n v="5"/>
    <s v="June"/>
    <x v="1"/>
    <x v="7"/>
  </r>
  <r>
    <x v="127346"/>
    <x v="162"/>
    <d v="1899-12-30T14:39:23"/>
    <n v="1"/>
    <n v="5"/>
    <x v="0"/>
    <n v="33"/>
    <n v="3.5"/>
    <s v="Coffee"/>
    <x v="0"/>
    <s v="Ethiopia Lg"/>
    <n v="3.5"/>
    <s v="June"/>
    <x v="1"/>
    <x v="7"/>
  </r>
  <r>
    <x v="127347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x v="127348"/>
    <x v="162"/>
    <d v="1899-12-30T14:41:13"/>
    <n v="1"/>
    <n v="5"/>
    <x v="0"/>
    <n v="32"/>
    <n v="3"/>
    <s v="Coffee"/>
    <x v="0"/>
    <s v="Ethiopia Rg"/>
    <n v="3"/>
    <s v="June"/>
    <x v="1"/>
    <x v="7"/>
  </r>
  <r>
    <x v="127349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x v="127350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x v="127351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x v="127352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x v="127353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x v="127354"/>
    <x v="162"/>
    <d v="1899-12-30T14:45:20"/>
    <n v="2"/>
    <n v="3"/>
    <x v="2"/>
    <n v="50"/>
    <n v="2.5"/>
    <s v="Tea"/>
    <x v="6"/>
    <s v="Earl Grey Rg"/>
    <n v="5"/>
    <s v="June"/>
    <x v="1"/>
    <x v="7"/>
  </r>
  <r>
    <x v="127355"/>
    <x v="162"/>
    <d v="1899-12-30T14:45:51"/>
    <n v="1"/>
    <n v="8"/>
    <x v="1"/>
    <n v="26"/>
    <n v="3"/>
    <s v="Coffee"/>
    <x v="11"/>
    <s v="Brazilian Rg"/>
    <n v="3"/>
    <s v="June"/>
    <x v="1"/>
    <x v="7"/>
  </r>
  <r>
    <x v="127356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x v="127357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x v="127358"/>
    <x v="162"/>
    <d v="1899-12-30T14:49:33"/>
    <n v="2"/>
    <n v="8"/>
    <x v="1"/>
    <n v="42"/>
    <n v="2.5"/>
    <s v="Tea"/>
    <x v="8"/>
    <s v="Lemon Grass Rg"/>
    <n v="5"/>
    <s v="June"/>
    <x v="1"/>
    <x v="7"/>
  </r>
  <r>
    <x v="127359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x v="127360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x v="127361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x v="127362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x v="127363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x v="127364"/>
    <x v="162"/>
    <d v="1899-12-30T14:57:14"/>
    <n v="1"/>
    <n v="5"/>
    <x v="0"/>
    <n v="40"/>
    <n v="3.75"/>
    <s v="Coffee"/>
    <x v="5"/>
    <s v="Cappuccino"/>
    <n v="3.75"/>
    <s v="June"/>
    <x v="1"/>
    <x v="7"/>
  </r>
  <r>
    <x v="127365"/>
    <x v="162"/>
    <d v="1899-12-30T14:57:14"/>
    <n v="1"/>
    <n v="5"/>
    <x v="0"/>
    <n v="63"/>
    <n v="0.8"/>
    <s v="Flavours"/>
    <x v="13"/>
    <s v="Carmel syrup"/>
    <n v="0.8"/>
    <s v="June"/>
    <x v="1"/>
    <x v="7"/>
  </r>
  <r>
    <x v="127366"/>
    <x v="162"/>
    <d v="1899-12-30T14:57:14"/>
    <n v="1"/>
    <n v="5"/>
    <x v="0"/>
    <n v="72"/>
    <n v="3.25"/>
    <s v="Bakery"/>
    <x v="4"/>
    <s v="Ginger Scone"/>
    <n v="3.25"/>
    <s v="June"/>
    <x v="1"/>
    <x v="7"/>
  </r>
  <r>
    <x v="127367"/>
    <x v="162"/>
    <d v="1899-12-30T15:00:22"/>
    <n v="1"/>
    <n v="5"/>
    <x v="0"/>
    <n v="41"/>
    <n v="4.25"/>
    <s v="Coffee"/>
    <x v="5"/>
    <s v="Cappuccino Lg"/>
    <n v="4.25"/>
    <s v="June"/>
    <x v="1"/>
    <x v="8"/>
  </r>
  <r>
    <x v="127368"/>
    <x v="162"/>
    <d v="1899-12-30T15:00:22"/>
    <n v="3"/>
    <n v="5"/>
    <x v="0"/>
    <n v="63"/>
    <n v="0.8"/>
    <s v="Flavours"/>
    <x v="13"/>
    <s v="Carmel syrup"/>
    <n v="2.4"/>
    <s v="June"/>
    <x v="1"/>
    <x v="8"/>
  </r>
  <r>
    <x v="127369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x v="127370"/>
    <x v="162"/>
    <d v="1899-12-30T15:00:56"/>
    <n v="1"/>
    <n v="5"/>
    <x v="0"/>
    <n v="26"/>
    <n v="3"/>
    <s v="Coffee"/>
    <x v="11"/>
    <s v="Brazilian Rg"/>
    <n v="3"/>
    <s v="June"/>
    <x v="1"/>
    <x v="8"/>
  </r>
  <r>
    <x v="127371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x v="127372"/>
    <x v="162"/>
    <d v="1899-12-30T15:05:38"/>
    <n v="2"/>
    <n v="5"/>
    <x v="0"/>
    <n v="49"/>
    <n v="3"/>
    <s v="Tea"/>
    <x v="6"/>
    <s v="English Breakfast Lg"/>
    <n v="6"/>
    <s v="June"/>
    <x v="1"/>
    <x v="8"/>
  </r>
  <r>
    <x v="127373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x v="127374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x v="127375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x v="127376"/>
    <x v="162"/>
    <d v="1899-12-30T15:08:18"/>
    <n v="1"/>
    <n v="3"/>
    <x v="2"/>
    <n v="63"/>
    <n v="0.8"/>
    <s v="Flavours"/>
    <x v="13"/>
    <s v="Carmel syrup"/>
    <n v="0.8"/>
    <s v="June"/>
    <x v="1"/>
    <x v="8"/>
  </r>
  <r>
    <x v="127377"/>
    <x v="162"/>
    <d v="1899-12-30T15:08:18"/>
    <n v="1"/>
    <n v="3"/>
    <x v="2"/>
    <n v="37"/>
    <n v="3"/>
    <s v="Coffee"/>
    <x v="5"/>
    <s v="Espresso shot"/>
    <n v="3"/>
    <s v="June"/>
    <x v="1"/>
    <x v="8"/>
  </r>
  <r>
    <x v="127378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x v="127379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x v="127380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x v="127381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x v="127382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x v="127383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x v="127384"/>
    <x v="162"/>
    <d v="1899-12-30T15:16:12"/>
    <n v="1"/>
    <n v="5"/>
    <x v="0"/>
    <n v="8"/>
    <n v="45"/>
    <s v="Coffee beans"/>
    <x v="19"/>
    <s v="Civet Cat"/>
    <n v="45"/>
    <s v="June"/>
    <x v="1"/>
    <x v="8"/>
  </r>
  <r>
    <x v="127385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x v="127386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x v="127387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x v="127388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x v="127389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x v="127390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x v="127391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x v="127392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x v="127393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x v="127394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x v="127395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x v="127396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x v="127397"/>
    <x v="162"/>
    <d v="1899-12-30T15:43:08"/>
    <n v="1"/>
    <n v="5"/>
    <x v="0"/>
    <n v="72"/>
    <n v="3.25"/>
    <s v="Bakery"/>
    <x v="4"/>
    <s v="Ginger Scone"/>
    <n v="3.25"/>
    <s v="June"/>
    <x v="1"/>
    <x v="8"/>
  </r>
  <r>
    <x v="127398"/>
    <x v="162"/>
    <d v="1899-12-30T15:44:07"/>
    <n v="2"/>
    <n v="3"/>
    <x v="2"/>
    <n v="27"/>
    <n v="3.5"/>
    <s v="Coffee"/>
    <x v="11"/>
    <s v="Brazilian Lg"/>
    <n v="7"/>
    <s v="June"/>
    <x v="1"/>
    <x v="8"/>
  </r>
  <r>
    <x v="127399"/>
    <x v="162"/>
    <d v="1899-12-30T15:44:08"/>
    <n v="2"/>
    <n v="5"/>
    <x v="0"/>
    <n v="51"/>
    <n v="3"/>
    <s v="Tea"/>
    <x v="6"/>
    <s v="Earl Grey Lg"/>
    <n v="6"/>
    <s v="June"/>
    <x v="1"/>
    <x v="8"/>
  </r>
  <r>
    <x v="127400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x v="127401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x v="127402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x v="127403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x v="127404"/>
    <x v="162"/>
    <d v="1899-12-30T15:46:42"/>
    <n v="1"/>
    <n v="8"/>
    <x v="1"/>
    <n v="75"/>
    <n v="3.5"/>
    <s v="Bakery"/>
    <x v="10"/>
    <s v="Croissant"/>
    <n v="3.5"/>
    <s v="June"/>
    <x v="1"/>
    <x v="8"/>
  </r>
  <r>
    <x v="127405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x v="127406"/>
    <x v="162"/>
    <d v="1899-12-30T15:48:57"/>
    <n v="1"/>
    <n v="3"/>
    <x v="2"/>
    <n v="75"/>
    <n v="3.5"/>
    <s v="Bakery"/>
    <x v="10"/>
    <s v="Croissant"/>
    <n v="3.5"/>
    <s v="June"/>
    <x v="1"/>
    <x v="8"/>
  </r>
  <r>
    <x v="127407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x v="127408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x v="127409"/>
    <x v="162"/>
    <d v="1899-12-30T15:50:38"/>
    <n v="2"/>
    <n v="8"/>
    <x v="1"/>
    <n v="50"/>
    <n v="2.5"/>
    <s v="Tea"/>
    <x v="6"/>
    <s v="Earl Grey Rg"/>
    <n v="5"/>
    <s v="June"/>
    <x v="1"/>
    <x v="8"/>
  </r>
  <r>
    <x v="127410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x v="127411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x v="127412"/>
    <x v="162"/>
    <d v="1899-12-30T15:52:29"/>
    <n v="2"/>
    <n v="8"/>
    <x v="1"/>
    <n v="50"/>
    <n v="2.5"/>
    <s v="Tea"/>
    <x v="6"/>
    <s v="Earl Grey Rg"/>
    <n v="5"/>
    <s v="June"/>
    <x v="1"/>
    <x v="8"/>
  </r>
  <r>
    <x v="127413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x v="127414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x v="127415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x v="127416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x v="127417"/>
    <x v="162"/>
    <d v="1899-12-30T15:58:56"/>
    <n v="1"/>
    <n v="8"/>
    <x v="1"/>
    <n v="45"/>
    <n v="3"/>
    <s v="Tea"/>
    <x v="8"/>
    <s v="Peppermint Lg"/>
    <n v="3"/>
    <s v="June"/>
    <x v="1"/>
    <x v="8"/>
  </r>
  <r>
    <x v="127418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x v="127419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x v="127420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x v="127421"/>
    <x v="162"/>
    <d v="1899-12-30T16:01:46"/>
    <n v="2"/>
    <n v="5"/>
    <x v="0"/>
    <n v="39"/>
    <n v="4.25"/>
    <s v="Coffee"/>
    <x v="5"/>
    <s v="Latte Rg"/>
    <n v="8.5"/>
    <s v="June"/>
    <x v="1"/>
    <x v="9"/>
  </r>
  <r>
    <x v="127422"/>
    <x v="162"/>
    <d v="1899-12-30T16:01:46"/>
    <n v="3"/>
    <n v="5"/>
    <x v="0"/>
    <n v="63"/>
    <n v="0.8"/>
    <s v="Flavours"/>
    <x v="13"/>
    <s v="Carmel syrup"/>
    <n v="2.4"/>
    <s v="June"/>
    <x v="1"/>
    <x v="9"/>
  </r>
  <r>
    <x v="127423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x v="127424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x v="127425"/>
    <x v="162"/>
    <d v="1899-12-30T16:04:40"/>
    <n v="2"/>
    <n v="5"/>
    <x v="0"/>
    <n v="32"/>
    <n v="3"/>
    <s v="Coffee"/>
    <x v="0"/>
    <s v="Ethiopia Rg"/>
    <n v="6"/>
    <s v="June"/>
    <x v="1"/>
    <x v="9"/>
  </r>
  <r>
    <x v="127426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x v="127427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x v="127428"/>
    <x v="162"/>
    <d v="1899-12-30T16:11:44"/>
    <n v="1"/>
    <n v="3"/>
    <x v="2"/>
    <n v="63"/>
    <n v="0.8"/>
    <s v="Flavours"/>
    <x v="13"/>
    <s v="Carmel syrup"/>
    <n v="0.8"/>
    <s v="June"/>
    <x v="1"/>
    <x v="9"/>
  </r>
  <r>
    <x v="127429"/>
    <x v="162"/>
    <d v="1899-12-30T16:11:44"/>
    <n v="1"/>
    <n v="3"/>
    <x v="2"/>
    <n v="38"/>
    <n v="3.75"/>
    <s v="Coffee"/>
    <x v="5"/>
    <s v="Latte"/>
    <n v="3.75"/>
    <s v="June"/>
    <x v="1"/>
    <x v="9"/>
  </r>
  <r>
    <x v="127430"/>
    <x v="162"/>
    <d v="1899-12-30T16:11:51"/>
    <n v="1"/>
    <n v="5"/>
    <x v="0"/>
    <n v="42"/>
    <n v="2.5"/>
    <s v="Tea"/>
    <x v="8"/>
    <s v="Lemon Grass Rg"/>
    <n v="2.5"/>
    <s v="June"/>
    <x v="1"/>
    <x v="9"/>
  </r>
  <r>
    <x v="127431"/>
    <x v="162"/>
    <d v="1899-12-30T16:11:51"/>
    <n v="1"/>
    <n v="5"/>
    <x v="0"/>
    <n v="72"/>
    <n v="3.25"/>
    <s v="Bakery"/>
    <x v="4"/>
    <s v="Ginger Scone"/>
    <n v="3.25"/>
    <s v="June"/>
    <x v="1"/>
    <x v="9"/>
  </r>
  <r>
    <x v="127432"/>
    <x v="162"/>
    <d v="1899-12-30T16:16:28"/>
    <n v="1"/>
    <n v="8"/>
    <x v="1"/>
    <n v="40"/>
    <n v="3.75"/>
    <s v="Coffee"/>
    <x v="5"/>
    <s v="Cappuccino"/>
    <n v="3.75"/>
    <s v="June"/>
    <x v="1"/>
    <x v="9"/>
  </r>
  <r>
    <x v="127433"/>
    <x v="162"/>
    <d v="1899-12-30T16:16:28"/>
    <n v="2"/>
    <n v="8"/>
    <x v="1"/>
    <n v="63"/>
    <n v="0.8"/>
    <s v="Flavours"/>
    <x v="13"/>
    <s v="Carmel syrup"/>
    <n v="1.6"/>
    <s v="June"/>
    <x v="1"/>
    <x v="9"/>
  </r>
  <r>
    <x v="127434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x v="127435"/>
    <x v="162"/>
    <d v="1899-12-30T16:17:24"/>
    <n v="2"/>
    <n v="5"/>
    <x v="0"/>
    <n v="47"/>
    <n v="3"/>
    <s v="Tea"/>
    <x v="7"/>
    <s v="Serenity Green Tea Lg"/>
    <n v="6"/>
    <s v="June"/>
    <x v="1"/>
    <x v="9"/>
  </r>
  <r>
    <x v="127436"/>
    <x v="162"/>
    <d v="1899-12-30T16:17:59"/>
    <n v="2"/>
    <n v="8"/>
    <x v="1"/>
    <n v="39"/>
    <n v="4.25"/>
    <s v="Coffee"/>
    <x v="5"/>
    <s v="Latte Rg"/>
    <n v="8.5"/>
    <s v="June"/>
    <x v="1"/>
    <x v="9"/>
  </r>
  <r>
    <x v="127437"/>
    <x v="162"/>
    <d v="1899-12-30T16:17:59"/>
    <n v="2"/>
    <n v="8"/>
    <x v="1"/>
    <n v="63"/>
    <n v="0.8"/>
    <s v="Flavours"/>
    <x v="13"/>
    <s v="Carmel syrup"/>
    <n v="1.6"/>
    <s v="June"/>
    <x v="1"/>
    <x v="9"/>
  </r>
  <r>
    <x v="127438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x v="127439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x v="127440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x v="127441"/>
    <x v="162"/>
    <d v="1899-12-30T16:24:37"/>
    <n v="2"/>
    <n v="3"/>
    <x v="2"/>
    <n v="63"/>
    <n v="0.8"/>
    <s v="Flavours"/>
    <x v="13"/>
    <s v="Carmel syrup"/>
    <n v="1.6"/>
    <s v="June"/>
    <x v="1"/>
    <x v="9"/>
  </r>
  <r>
    <x v="127442"/>
    <x v="162"/>
    <d v="1899-12-30T16:24:37"/>
    <n v="1"/>
    <n v="3"/>
    <x v="2"/>
    <n v="41"/>
    <n v="4.25"/>
    <s v="Coffee"/>
    <x v="5"/>
    <s v="Cappuccino Lg"/>
    <n v="4.25"/>
    <s v="June"/>
    <x v="1"/>
    <x v="9"/>
  </r>
  <r>
    <x v="127443"/>
    <x v="162"/>
    <d v="1899-12-30T16:24:59"/>
    <n v="1"/>
    <n v="5"/>
    <x v="0"/>
    <n v="40"/>
    <n v="3.75"/>
    <s v="Coffee"/>
    <x v="5"/>
    <s v="Cappuccino"/>
    <n v="3.75"/>
    <s v="June"/>
    <x v="1"/>
    <x v="9"/>
  </r>
  <r>
    <x v="127444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x v="127445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x v="127446"/>
    <x v="162"/>
    <d v="1899-12-30T16:26:06"/>
    <n v="1"/>
    <n v="5"/>
    <x v="0"/>
    <n v="43"/>
    <n v="3"/>
    <s v="Tea"/>
    <x v="8"/>
    <s v="Lemon Grass Lg"/>
    <n v="3"/>
    <s v="June"/>
    <x v="1"/>
    <x v="9"/>
  </r>
  <r>
    <x v="127447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x v="127448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x v="127449"/>
    <x v="162"/>
    <d v="1899-12-30T16:28:12"/>
    <n v="1"/>
    <n v="5"/>
    <x v="0"/>
    <n v="50"/>
    <n v="2.5"/>
    <s v="Tea"/>
    <x v="6"/>
    <s v="Earl Grey Rg"/>
    <n v="2.5"/>
    <s v="June"/>
    <x v="1"/>
    <x v="9"/>
  </r>
  <r>
    <x v="127450"/>
    <x v="162"/>
    <d v="1899-12-30T16:28:12"/>
    <n v="1"/>
    <n v="5"/>
    <x v="0"/>
    <n v="75"/>
    <n v="3.5"/>
    <s v="Bakery"/>
    <x v="10"/>
    <s v="Croissant"/>
    <n v="3.5"/>
    <s v="June"/>
    <x v="1"/>
    <x v="9"/>
  </r>
  <r>
    <x v="127451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x v="127452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x v="127453"/>
    <x v="162"/>
    <d v="1899-12-30T16:30:23"/>
    <n v="1"/>
    <n v="3"/>
    <x v="2"/>
    <n v="77"/>
    <n v="3"/>
    <s v="Bakery"/>
    <x v="4"/>
    <s v="Oatmeal Scone"/>
    <n v="3"/>
    <s v="June"/>
    <x v="1"/>
    <x v="9"/>
  </r>
  <r>
    <x v="127454"/>
    <x v="162"/>
    <d v="1899-12-30T16:32:05"/>
    <n v="1"/>
    <n v="5"/>
    <x v="0"/>
    <n v="38"/>
    <n v="3.75"/>
    <s v="Coffee"/>
    <x v="5"/>
    <s v="Latte"/>
    <n v="3.75"/>
    <s v="June"/>
    <x v="1"/>
    <x v="9"/>
  </r>
  <r>
    <x v="127455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x v="127456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x v="127457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x v="127458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x v="127459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x v="127460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x v="127461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x v="127462"/>
    <x v="162"/>
    <d v="1899-12-30T16:42:36"/>
    <n v="2"/>
    <n v="5"/>
    <x v="0"/>
    <n v="48"/>
    <n v="2.5"/>
    <s v="Tea"/>
    <x v="6"/>
    <s v="English Breakfast Rg"/>
    <n v="5"/>
    <s v="June"/>
    <x v="1"/>
    <x v="9"/>
  </r>
  <r>
    <x v="127463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x v="127464"/>
    <x v="162"/>
    <d v="1899-12-30T16:45:58"/>
    <n v="2"/>
    <n v="8"/>
    <x v="1"/>
    <n v="50"/>
    <n v="2.5"/>
    <s v="Tea"/>
    <x v="6"/>
    <s v="Earl Grey Rg"/>
    <n v="5"/>
    <s v="June"/>
    <x v="1"/>
    <x v="9"/>
  </r>
  <r>
    <x v="127465"/>
    <x v="162"/>
    <d v="1899-12-30T16:46:41"/>
    <n v="2"/>
    <n v="3"/>
    <x v="2"/>
    <n v="50"/>
    <n v="2.5"/>
    <s v="Tea"/>
    <x v="6"/>
    <s v="Earl Grey Rg"/>
    <n v="5"/>
    <s v="June"/>
    <x v="1"/>
    <x v="9"/>
  </r>
  <r>
    <x v="127466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x v="127467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x v="127468"/>
    <x v="162"/>
    <d v="1899-12-30T16:50:37"/>
    <n v="2"/>
    <n v="8"/>
    <x v="1"/>
    <n v="27"/>
    <n v="3.5"/>
    <s v="Coffee"/>
    <x v="11"/>
    <s v="Brazilian Lg"/>
    <n v="7"/>
    <s v="June"/>
    <x v="1"/>
    <x v="9"/>
  </r>
  <r>
    <x v="127469"/>
    <x v="162"/>
    <d v="1899-12-30T16:51:16"/>
    <n v="2"/>
    <n v="5"/>
    <x v="0"/>
    <n v="51"/>
    <n v="3"/>
    <s v="Tea"/>
    <x v="6"/>
    <s v="Earl Grey Lg"/>
    <n v="6"/>
    <s v="June"/>
    <x v="1"/>
    <x v="9"/>
  </r>
  <r>
    <x v="127470"/>
    <x v="162"/>
    <d v="1899-12-30T16:51:16"/>
    <n v="1"/>
    <n v="5"/>
    <x v="0"/>
    <n v="6"/>
    <n v="21"/>
    <s v="Coffee beans"/>
    <x v="15"/>
    <s v="Ethiopia"/>
    <n v="21"/>
    <s v="June"/>
    <x v="1"/>
    <x v="9"/>
  </r>
  <r>
    <x v="127471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x v="127472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x v="127473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x v="127474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x v="127475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x v="127476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x v="127477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x v="127478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x v="127479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x v="127480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x v="127481"/>
    <x v="162"/>
    <d v="1899-12-30T17:06:55"/>
    <n v="1"/>
    <n v="5"/>
    <x v="0"/>
    <n v="42"/>
    <n v="2.5"/>
    <s v="Tea"/>
    <x v="8"/>
    <s v="Lemon Grass Rg"/>
    <n v="2.5"/>
    <s v="June"/>
    <x v="1"/>
    <x v="10"/>
  </r>
  <r>
    <x v="127482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x v="127483"/>
    <x v="162"/>
    <d v="1899-12-30T17:07:23"/>
    <n v="1"/>
    <n v="5"/>
    <x v="0"/>
    <n v="72"/>
    <n v="3.25"/>
    <s v="Bakery"/>
    <x v="4"/>
    <s v="Ginger Scone"/>
    <n v="3.25"/>
    <s v="June"/>
    <x v="1"/>
    <x v="10"/>
  </r>
  <r>
    <x v="127484"/>
    <x v="162"/>
    <d v="1899-12-30T17:09:11"/>
    <n v="1"/>
    <n v="5"/>
    <x v="0"/>
    <n v="50"/>
    <n v="2.5"/>
    <s v="Tea"/>
    <x v="6"/>
    <s v="Earl Grey Rg"/>
    <n v="2.5"/>
    <s v="June"/>
    <x v="1"/>
    <x v="10"/>
  </r>
  <r>
    <x v="127485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x v="127486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x v="127487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x v="127488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x v="127489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x v="127490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x v="127491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x v="127492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x v="127493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x v="127494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x v="127495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x v="127496"/>
    <x v="162"/>
    <d v="1899-12-30T17:14:53"/>
    <n v="2"/>
    <n v="3"/>
    <x v="2"/>
    <n v="40"/>
    <n v="3.75"/>
    <s v="Coffee"/>
    <x v="5"/>
    <s v="Cappuccino"/>
    <n v="7.5"/>
    <s v="June"/>
    <x v="1"/>
    <x v="10"/>
  </r>
  <r>
    <x v="127497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x v="127498"/>
    <x v="162"/>
    <d v="1899-12-30T17:15:43"/>
    <n v="1"/>
    <n v="3"/>
    <x v="2"/>
    <n v="77"/>
    <n v="3"/>
    <s v="Bakery"/>
    <x v="4"/>
    <s v="Oatmeal Scone"/>
    <n v="3"/>
    <s v="June"/>
    <x v="1"/>
    <x v="10"/>
  </r>
  <r>
    <x v="127499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x v="127500"/>
    <x v="162"/>
    <d v="1899-12-30T17:17:33"/>
    <n v="2"/>
    <n v="8"/>
    <x v="1"/>
    <n v="41"/>
    <n v="4.25"/>
    <s v="Coffee"/>
    <x v="5"/>
    <s v="Cappuccino Lg"/>
    <n v="8.5"/>
    <s v="June"/>
    <x v="1"/>
    <x v="10"/>
  </r>
  <r>
    <x v="127501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x v="127502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x v="127503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x v="127504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x v="127505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x v="127506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x v="127507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x v="127508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x v="127509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x v="127510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x v="127511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x v="127512"/>
    <x v="162"/>
    <d v="1899-12-30T17:31:00"/>
    <n v="2"/>
    <n v="3"/>
    <x v="2"/>
    <n v="47"/>
    <n v="3"/>
    <s v="Tea"/>
    <x v="7"/>
    <s v="Serenity Green Tea Lg"/>
    <n v="6"/>
    <s v="June"/>
    <x v="1"/>
    <x v="10"/>
  </r>
  <r>
    <x v="127513"/>
    <x v="162"/>
    <d v="1899-12-30T17:33:42"/>
    <n v="1"/>
    <n v="5"/>
    <x v="0"/>
    <n v="49"/>
    <n v="3"/>
    <s v="Tea"/>
    <x v="6"/>
    <s v="English Breakfast Lg"/>
    <n v="3"/>
    <s v="June"/>
    <x v="1"/>
    <x v="10"/>
  </r>
  <r>
    <x v="127514"/>
    <x v="162"/>
    <d v="1899-12-30T17:35:32"/>
    <n v="1"/>
    <n v="8"/>
    <x v="1"/>
    <n v="45"/>
    <n v="3"/>
    <s v="Tea"/>
    <x v="8"/>
    <s v="Peppermint Lg"/>
    <n v="3"/>
    <s v="June"/>
    <x v="1"/>
    <x v="10"/>
  </r>
  <r>
    <x v="127515"/>
    <x v="162"/>
    <d v="1899-12-30T17:37:48"/>
    <n v="1"/>
    <n v="3"/>
    <x v="2"/>
    <n v="32"/>
    <n v="3"/>
    <s v="Coffee"/>
    <x v="0"/>
    <s v="Ethiopia Rg"/>
    <n v="3"/>
    <s v="June"/>
    <x v="1"/>
    <x v="10"/>
  </r>
  <r>
    <x v="127516"/>
    <x v="162"/>
    <d v="1899-12-30T17:38:28"/>
    <n v="2"/>
    <n v="8"/>
    <x v="1"/>
    <n v="39"/>
    <n v="4.25"/>
    <s v="Coffee"/>
    <x v="5"/>
    <s v="Latte Rg"/>
    <n v="8.5"/>
    <s v="June"/>
    <x v="1"/>
    <x v="10"/>
  </r>
  <r>
    <x v="127517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x v="127518"/>
    <x v="162"/>
    <d v="1899-12-30T17:38:38"/>
    <n v="2"/>
    <n v="3"/>
    <x v="2"/>
    <n v="50"/>
    <n v="2.5"/>
    <s v="Tea"/>
    <x v="6"/>
    <s v="Earl Grey Rg"/>
    <n v="5"/>
    <s v="June"/>
    <x v="1"/>
    <x v="10"/>
  </r>
  <r>
    <x v="127519"/>
    <x v="162"/>
    <d v="1899-12-30T17:39:30"/>
    <n v="2"/>
    <n v="8"/>
    <x v="1"/>
    <n v="47"/>
    <n v="3"/>
    <s v="Tea"/>
    <x v="7"/>
    <s v="Serenity Green Tea Lg"/>
    <n v="6"/>
    <s v="June"/>
    <x v="1"/>
    <x v="10"/>
  </r>
  <r>
    <x v="127520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x v="127521"/>
    <x v="162"/>
    <d v="1899-12-30T17:45:59"/>
    <n v="2"/>
    <n v="3"/>
    <x v="2"/>
    <n v="27"/>
    <n v="3.5"/>
    <s v="Coffee"/>
    <x v="11"/>
    <s v="Brazilian Lg"/>
    <n v="7"/>
    <s v="June"/>
    <x v="1"/>
    <x v="10"/>
  </r>
  <r>
    <x v="127522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x v="127523"/>
    <x v="162"/>
    <d v="1899-12-30T17:47:24"/>
    <n v="1"/>
    <n v="5"/>
    <x v="0"/>
    <n v="32"/>
    <n v="3"/>
    <s v="Coffee"/>
    <x v="0"/>
    <s v="Ethiopia Rg"/>
    <n v="3"/>
    <s v="June"/>
    <x v="1"/>
    <x v="10"/>
  </r>
  <r>
    <x v="127524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x v="127525"/>
    <x v="162"/>
    <d v="1899-12-30T17:47:34"/>
    <n v="2"/>
    <n v="5"/>
    <x v="0"/>
    <n v="27"/>
    <n v="3.5"/>
    <s v="Coffee"/>
    <x v="11"/>
    <s v="Brazilian Lg"/>
    <n v="7"/>
    <s v="June"/>
    <x v="1"/>
    <x v="10"/>
  </r>
  <r>
    <x v="127526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x v="127527"/>
    <x v="162"/>
    <d v="1899-12-30T17:48:20"/>
    <n v="1"/>
    <n v="5"/>
    <x v="0"/>
    <n v="26"/>
    <n v="3"/>
    <s v="Coffee"/>
    <x v="11"/>
    <s v="Brazilian Rg"/>
    <n v="3"/>
    <s v="June"/>
    <x v="1"/>
    <x v="10"/>
  </r>
  <r>
    <x v="127528"/>
    <x v="162"/>
    <d v="1899-12-30T17:48:35"/>
    <n v="2"/>
    <n v="3"/>
    <x v="2"/>
    <n v="42"/>
    <n v="2.5"/>
    <s v="Tea"/>
    <x v="8"/>
    <s v="Lemon Grass Rg"/>
    <n v="5"/>
    <s v="June"/>
    <x v="1"/>
    <x v="10"/>
  </r>
  <r>
    <x v="127529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x v="127530"/>
    <x v="162"/>
    <d v="1899-12-30T17:49:47"/>
    <n v="1"/>
    <n v="8"/>
    <x v="1"/>
    <n v="45"/>
    <n v="3"/>
    <s v="Tea"/>
    <x v="8"/>
    <s v="Peppermint Lg"/>
    <n v="3"/>
    <s v="June"/>
    <x v="1"/>
    <x v="10"/>
  </r>
  <r>
    <x v="127531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x v="127532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x v="127533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x v="127534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x v="127535"/>
    <x v="162"/>
    <d v="1899-12-30T17:52:08"/>
    <n v="1"/>
    <n v="5"/>
    <x v="0"/>
    <n v="38"/>
    <n v="3.75"/>
    <s v="Coffee"/>
    <x v="5"/>
    <s v="Latte"/>
    <n v="3.75"/>
    <s v="June"/>
    <x v="1"/>
    <x v="10"/>
  </r>
  <r>
    <x v="127536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x v="127537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x v="127538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x v="127539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x v="127540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x v="127541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x v="127542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x v="127543"/>
    <x v="162"/>
    <d v="1899-12-30T17:54:13"/>
    <n v="2"/>
    <n v="3"/>
    <x v="2"/>
    <n v="32"/>
    <n v="3"/>
    <s v="Coffee"/>
    <x v="0"/>
    <s v="Ethiopia Rg"/>
    <n v="6"/>
    <s v="June"/>
    <x v="1"/>
    <x v="10"/>
  </r>
  <r>
    <x v="127544"/>
    <x v="162"/>
    <d v="1899-12-30T17:55:27"/>
    <n v="1"/>
    <n v="5"/>
    <x v="0"/>
    <n v="43"/>
    <n v="3"/>
    <s v="Tea"/>
    <x v="8"/>
    <s v="Lemon Grass Lg"/>
    <n v="3"/>
    <s v="June"/>
    <x v="1"/>
    <x v="10"/>
  </r>
  <r>
    <x v="127545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x v="127546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x v="127547"/>
    <x v="162"/>
    <d v="1899-12-30T17:56:02"/>
    <n v="1"/>
    <n v="5"/>
    <x v="0"/>
    <n v="27"/>
    <n v="3.5"/>
    <s v="Coffee"/>
    <x v="11"/>
    <s v="Brazilian Lg"/>
    <n v="3.5"/>
    <s v="June"/>
    <x v="1"/>
    <x v="10"/>
  </r>
  <r>
    <x v="127548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x v="127549"/>
    <x v="162"/>
    <d v="1899-12-30T17:57:04"/>
    <n v="1"/>
    <n v="8"/>
    <x v="1"/>
    <n v="50"/>
    <n v="2.5"/>
    <s v="Tea"/>
    <x v="6"/>
    <s v="Earl Grey Rg"/>
    <n v="2.5"/>
    <s v="June"/>
    <x v="1"/>
    <x v="10"/>
  </r>
  <r>
    <x v="127550"/>
    <x v="162"/>
    <d v="1899-12-30T18:02:24"/>
    <n v="2"/>
    <n v="5"/>
    <x v="0"/>
    <n v="38"/>
    <n v="3.75"/>
    <s v="Coffee"/>
    <x v="5"/>
    <s v="Latte"/>
    <n v="7.5"/>
    <s v="June"/>
    <x v="1"/>
    <x v="11"/>
  </r>
  <r>
    <x v="127551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x v="127552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x v="127553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x v="127554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x v="127555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x v="127556"/>
    <x v="162"/>
    <d v="1899-12-30T18:06:48"/>
    <n v="2"/>
    <n v="3"/>
    <x v="2"/>
    <n v="50"/>
    <n v="2.5"/>
    <s v="Tea"/>
    <x v="6"/>
    <s v="Earl Grey Rg"/>
    <n v="5"/>
    <s v="June"/>
    <x v="1"/>
    <x v="11"/>
  </r>
  <r>
    <x v="127557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x v="127558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x v="127559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x v="127560"/>
    <x v="162"/>
    <d v="1899-12-30T18:09:02"/>
    <n v="2"/>
    <n v="5"/>
    <x v="0"/>
    <n v="27"/>
    <n v="3.5"/>
    <s v="Coffee"/>
    <x v="11"/>
    <s v="Brazilian Lg"/>
    <n v="7"/>
    <s v="June"/>
    <x v="1"/>
    <x v="11"/>
  </r>
  <r>
    <x v="127561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x v="127562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x v="127563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x v="127564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x v="127565"/>
    <x v="162"/>
    <d v="1899-12-30T18:12:35"/>
    <n v="1"/>
    <n v="5"/>
    <x v="0"/>
    <n v="72"/>
    <n v="3.25"/>
    <s v="Bakery"/>
    <x v="4"/>
    <s v="Ginger Scone"/>
    <n v="3.25"/>
    <s v="June"/>
    <x v="1"/>
    <x v="11"/>
  </r>
  <r>
    <x v="127566"/>
    <x v="162"/>
    <d v="1899-12-30T18:13:33"/>
    <n v="1"/>
    <n v="8"/>
    <x v="1"/>
    <n v="50"/>
    <n v="2.5"/>
    <s v="Tea"/>
    <x v="6"/>
    <s v="Earl Grey Rg"/>
    <n v="2.5"/>
    <s v="June"/>
    <x v="1"/>
    <x v="11"/>
  </r>
  <r>
    <x v="127567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x v="127568"/>
    <x v="162"/>
    <d v="1899-12-30T18:15:03"/>
    <n v="1"/>
    <n v="8"/>
    <x v="1"/>
    <n v="42"/>
    <n v="2.5"/>
    <s v="Tea"/>
    <x v="8"/>
    <s v="Lemon Grass Rg"/>
    <n v="2.5"/>
    <s v="June"/>
    <x v="1"/>
    <x v="11"/>
  </r>
  <r>
    <x v="127569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x v="127570"/>
    <x v="162"/>
    <d v="1899-12-30T18:17:28"/>
    <n v="1"/>
    <n v="3"/>
    <x v="2"/>
    <n v="49"/>
    <n v="3"/>
    <s v="Tea"/>
    <x v="6"/>
    <s v="English Breakfast Lg"/>
    <n v="3"/>
    <s v="June"/>
    <x v="1"/>
    <x v="11"/>
  </r>
  <r>
    <x v="127571"/>
    <x v="162"/>
    <d v="1899-12-30T18:17:37"/>
    <n v="2"/>
    <n v="5"/>
    <x v="0"/>
    <n v="44"/>
    <n v="2.5"/>
    <s v="Tea"/>
    <x v="8"/>
    <s v="Peppermint Rg"/>
    <n v="5"/>
    <s v="June"/>
    <x v="1"/>
    <x v="11"/>
  </r>
  <r>
    <x v="127572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x v="127573"/>
    <x v="162"/>
    <d v="1899-12-30T18:19:01"/>
    <n v="1"/>
    <n v="5"/>
    <x v="0"/>
    <n v="39"/>
    <n v="4.25"/>
    <s v="Coffee"/>
    <x v="5"/>
    <s v="Latte Rg"/>
    <n v="4.25"/>
    <s v="June"/>
    <x v="1"/>
    <x v="11"/>
  </r>
  <r>
    <x v="127574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x v="127575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x v="127576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x v="127577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x v="127578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x v="127579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x v="127580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x v="127581"/>
    <x v="162"/>
    <d v="1899-12-30T18:26:32"/>
    <n v="2"/>
    <n v="3"/>
    <x v="2"/>
    <n v="44"/>
    <n v="2.5"/>
    <s v="Tea"/>
    <x v="8"/>
    <s v="Peppermint Rg"/>
    <n v="5"/>
    <s v="June"/>
    <x v="1"/>
    <x v="11"/>
  </r>
  <r>
    <x v="127582"/>
    <x v="162"/>
    <d v="1899-12-30T18:29:29"/>
    <n v="2"/>
    <n v="5"/>
    <x v="0"/>
    <n v="27"/>
    <n v="3.5"/>
    <s v="Coffee"/>
    <x v="11"/>
    <s v="Brazilian Lg"/>
    <n v="7"/>
    <s v="June"/>
    <x v="1"/>
    <x v="11"/>
  </r>
  <r>
    <x v="127583"/>
    <x v="162"/>
    <d v="1899-12-30T18:31:38"/>
    <n v="1"/>
    <n v="8"/>
    <x v="1"/>
    <n v="26"/>
    <n v="3"/>
    <s v="Coffee"/>
    <x v="11"/>
    <s v="Brazilian Rg"/>
    <n v="3"/>
    <s v="June"/>
    <x v="1"/>
    <x v="11"/>
  </r>
  <r>
    <x v="127584"/>
    <x v="162"/>
    <d v="1899-12-30T18:32:06"/>
    <n v="1"/>
    <n v="8"/>
    <x v="1"/>
    <n v="49"/>
    <n v="3"/>
    <s v="Tea"/>
    <x v="6"/>
    <s v="English Breakfast Lg"/>
    <n v="3"/>
    <s v="June"/>
    <x v="1"/>
    <x v="11"/>
  </r>
  <r>
    <x v="127585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x v="127586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x v="127587"/>
    <x v="162"/>
    <d v="1899-12-30T18:33:48"/>
    <n v="2"/>
    <n v="3"/>
    <x v="2"/>
    <n v="41"/>
    <n v="4.25"/>
    <s v="Coffee"/>
    <x v="5"/>
    <s v="Cappuccino Lg"/>
    <n v="8.5"/>
    <s v="June"/>
    <x v="1"/>
    <x v="11"/>
  </r>
  <r>
    <x v="127588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x v="127589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x v="127590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x v="127591"/>
    <x v="162"/>
    <d v="1899-12-30T18:43:49"/>
    <n v="2"/>
    <n v="8"/>
    <x v="1"/>
    <n v="51"/>
    <n v="3"/>
    <s v="Tea"/>
    <x v="6"/>
    <s v="Earl Grey Lg"/>
    <n v="6"/>
    <s v="June"/>
    <x v="1"/>
    <x v="11"/>
  </r>
  <r>
    <x v="127592"/>
    <x v="162"/>
    <d v="1899-12-30T18:43:49"/>
    <n v="1"/>
    <n v="8"/>
    <x v="1"/>
    <n v="75"/>
    <n v="3.5"/>
    <s v="Bakery"/>
    <x v="10"/>
    <s v="Croissant"/>
    <n v="3.5"/>
    <s v="June"/>
    <x v="1"/>
    <x v="11"/>
  </r>
  <r>
    <x v="127593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x v="127594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x v="127595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x v="127596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x v="127597"/>
    <x v="162"/>
    <d v="1899-12-30T18:49:50"/>
    <n v="2"/>
    <n v="8"/>
    <x v="1"/>
    <n v="50"/>
    <n v="2.5"/>
    <s v="Tea"/>
    <x v="6"/>
    <s v="Earl Grey Rg"/>
    <n v="5"/>
    <s v="June"/>
    <x v="1"/>
    <x v="11"/>
  </r>
  <r>
    <x v="127598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x v="127599"/>
    <x v="162"/>
    <d v="1899-12-30T18:52:17"/>
    <n v="2"/>
    <n v="8"/>
    <x v="1"/>
    <n v="47"/>
    <n v="3"/>
    <s v="Tea"/>
    <x v="7"/>
    <s v="Serenity Green Tea Lg"/>
    <n v="6"/>
    <s v="June"/>
    <x v="1"/>
    <x v="11"/>
  </r>
  <r>
    <x v="127600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x v="127601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x v="127602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x v="127603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x v="127604"/>
    <x v="162"/>
    <d v="1899-12-30T18:55:01"/>
    <n v="1"/>
    <n v="8"/>
    <x v="1"/>
    <n v="38"/>
    <n v="3.75"/>
    <s v="Coffee"/>
    <x v="5"/>
    <s v="Latte"/>
    <n v="3.75"/>
    <s v="June"/>
    <x v="1"/>
    <x v="11"/>
  </r>
  <r>
    <x v="127605"/>
    <x v="162"/>
    <d v="1899-12-30T18:55:23"/>
    <n v="2"/>
    <n v="8"/>
    <x v="1"/>
    <n v="43"/>
    <n v="3"/>
    <s v="Tea"/>
    <x v="8"/>
    <s v="Lemon Grass Lg"/>
    <n v="6"/>
    <s v="June"/>
    <x v="1"/>
    <x v="11"/>
  </r>
  <r>
    <x v="127606"/>
    <x v="162"/>
    <d v="1899-12-30T18:56:24"/>
    <n v="1"/>
    <n v="8"/>
    <x v="1"/>
    <n v="47"/>
    <n v="3"/>
    <s v="Tea"/>
    <x v="7"/>
    <s v="Serenity Green Tea Lg"/>
    <n v="3"/>
    <s v="June"/>
    <x v="1"/>
    <x v="11"/>
  </r>
  <r>
    <x v="127607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x v="127608"/>
    <x v="162"/>
    <d v="1899-12-30T19:05:01"/>
    <n v="1"/>
    <n v="8"/>
    <x v="1"/>
    <n v="51"/>
    <n v="3"/>
    <s v="Tea"/>
    <x v="6"/>
    <s v="Earl Grey Lg"/>
    <n v="3"/>
    <s v="June"/>
    <x v="1"/>
    <x v="12"/>
  </r>
  <r>
    <x v="127609"/>
    <x v="162"/>
    <d v="1899-12-30T19:05:01"/>
    <n v="1"/>
    <n v="8"/>
    <x v="1"/>
    <n v="6"/>
    <n v="21"/>
    <s v="Coffee beans"/>
    <x v="15"/>
    <s v="Ethiopia"/>
    <n v="21"/>
    <s v="June"/>
    <x v="1"/>
    <x v="12"/>
  </r>
  <r>
    <x v="127610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x v="127611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x v="127612"/>
    <x v="162"/>
    <d v="1899-12-30T19:12:23"/>
    <n v="2"/>
    <n v="8"/>
    <x v="1"/>
    <n v="50"/>
    <n v="2.5"/>
    <s v="Tea"/>
    <x v="6"/>
    <s v="Earl Grey Rg"/>
    <n v="5"/>
    <s v="June"/>
    <x v="1"/>
    <x v="12"/>
  </r>
  <r>
    <x v="127613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x v="127614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x v="127615"/>
    <x v="162"/>
    <d v="1899-12-30T19:13:26"/>
    <n v="1"/>
    <n v="8"/>
    <x v="1"/>
    <n v="44"/>
    <n v="2.5"/>
    <s v="Tea"/>
    <x v="8"/>
    <s v="Peppermint Rg"/>
    <n v="2.5"/>
    <s v="June"/>
    <x v="1"/>
    <x v="12"/>
  </r>
  <r>
    <x v="127616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x v="127617"/>
    <x v="162"/>
    <d v="1899-12-30T19:16:52"/>
    <n v="2"/>
    <n v="8"/>
    <x v="1"/>
    <n v="44"/>
    <n v="2.5"/>
    <s v="Tea"/>
    <x v="8"/>
    <s v="Peppermint Rg"/>
    <n v="5"/>
    <s v="June"/>
    <x v="1"/>
    <x v="12"/>
  </r>
  <r>
    <x v="127618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x v="127619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x v="127620"/>
    <x v="162"/>
    <d v="1899-12-30T19:22:09"/>
    <n v="2"/>
    <n v="3"/>
    <x v="2"/>
    <n v="40"/>
    <n v="3.75"/>
    <s v="Coffee"/>
    <x v="5"/>
    <s v="Cappuccino"/>
    <n v="7.5"/>
    <s v="June"/>
    <x v="1"/>
    <x v="12"/>
  </r>
  <r>
    <x v="127621"/>
    <x v="162"/>
    <d v="1899-12-30T19:22:25"/>
    <n v="2"/>
    <n v="8"/>
    <x v="1"/>
    <n v="41"/>
    <n v="4.25"/>
    <s v="Coffee"/>
    <x v="5"/>
    <s v="Cappuccino Lg"/>
    <n v="8.5"/>
    <s v="June"/>
    <x v="1"/>
    <x v="12"/>
  </r>
  <r>
    <x v="127622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x v="127623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x v="127624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x v="127625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x v="127626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x v="127627"/>
    <x v="162"/>
    <d v="1899-12-30T19:30:12"/>
    <n v="2"/>
    <n v="3"/>
    <x v="2"/>
    <n v="50"/>
    <n v="2.5"/>
    <s v="Tea"/>
    <x v="6"/>
    <s v="Earl Grey Rg"/>
    <n v="5"/>
    <s v="June"/>
    <x v="1"/>
    <x v="12"/>
  </r>
  <r>
    <x v="127628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x v="127629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x v="127630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x v="127631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x v="127632"/>
    <x v="162"/>
    <d v="1899-12-30T19:52:50"/>
    <n v="1"/>
    <n v="8"/>
    <x v="1"/>
    <n v="32"/>
    <n v="3"/>
    <s v="Coffee"/>
    <x v="0"/>
    <s v="Ethiopia Rg"/>
    <n v="3"/>
    <s v="June"/>
    <x v="1"/>
    <x v="12"/>
  </r>
  <r>
    <x v="127633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x v="127634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x v="127635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x v="127636"/>
    <x v="162"/>
    <d v="1899-12-30T19:57:11"/>
    <n v="1"/>
    <n v="3"/>
    <x v="2"/>
    <n v="77"/>
    <n v="3"/>
    <s v="Bakery"/>
    <x v="4"/>
    <s v="Oatmeal Scone"/>
    <n v="3"/>
    <s v="June"/>
    <x v="1"/>
    <x v="12"/>
  </r>
  <r>
    <x v="127637"/>
    <x v="162"/>
    <d v="1899-12-30T19:58:00"/>
    <n v="2"/>
    <n v="3"/>
    <x v="2"/>
    <n v="50"/>
    <n v="2.5"/>
    <s v="Tea"/>
    <x v="6"/>
    <s v="Earl Grey Rg"/>
    <n v="5"/>
    <s v="June"/>
    <x v="1"/>
    <x v="12"/>
  </r>
  <r>
    <x v="127638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x v="127639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x v="127640"/>
    <x v="163"/>
    <d v="1899-12-30T07:01:40"/>
    <n v="2"/>
    <n v="5"/>
    <x v="0"/>
    <n v="37"/>
    <n v="3"/>
    <s v="Coffee"/>
    <x v="5"/>
    <s v="Espresso shot"/>
    <n v="6"/>
    <s v="June"/>
    <x v="2"/>
    <x v="0"/>
  </r>
  <r>
    <x v="127641"/>
    <x v="163"/>
    <d v="1899-12-30T07:01:40"/>
    <n v="1"/>
    <n v="5"/>
    <x v="0"/>
    <n v="63"/>
    <n v="0.8"/>
    <s v="Flavours"/>
    <x v="13"/>
    <s v="Carmel syrup"/>
    <n v="0.8"/>
    <s v="June"/>
    <x v="2"/>
    <x v="0"/>
  </r>
  <r>
    <x v="127642"/>
    <x v="163"/>
    <d v="1899-12-30T07:02:34"/>
    <n v="1"/>
    <n v="3"/>
    <x v="2"/>
    <n v="37"/>
    <n v="3"/>
    <s v="Coffee"/>
    <x v="5"/>
    <s v="Espresso shot"/>
    <n v="3"/>
    <s v="June"/>
    <x v="2"/>
    <x v="0"/>
  </r>
  <r>
    <x v="127643"/>
    <x v="163"/>
    <d v="1899-12-30T07:02:49"/>
    <n v="2"/>
    <n v="3"/>
    <x v="2"/>
    <n v="49"/>
    <n v="3"/>
    <s v="Tea"/>
    <x v="6"/>
    <s v="English Breakfast Lg"/>
    <n v="6"/>
    <s v="June"/>
    <x v="2"/>
    <x v="0"/>
  </r>
  <r>
    <x v="127644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x v="127645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x v="127646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x v="127647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x v="127648"/>
    <x v="163"/>
    <d v="1899-12-30T07:07:04"/>
    <n v="2"/>
    <n v="5"/>
    <x v="0"/>
    <n v="41"/>
    <n v="4.25"/>
    <s v="Coffee"/>
    <x v="5"/>
    <s v="Cappuccino Lg"/>
    <n v="8.5"/>
    <s v="June"/>
    <x v="2"/>
    <x v="0"/>
  </r>
  <r>
    <x v="127649"/>
    <x v="163"/>
    <d v="1899-12-30T07:07:04"/>
    <n v="1"/>
    <n v="5"/>
    <x v="0"/>
    <n v="63"/>
    <n v="0.8"/>
    <s v="Flavours"/>
    <x v="13"/>
    <s v="Carmel syrup"/>
    <n v="0.8"/>
    <s v="June"/>
    <x v="2"/>
    <x v="0"/>
  </r>
  <r>
    <x v="127650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x v="127651"/>
    <x v="163"/>
    <d v="1899-12-30T07:09:27"/>
    <n v="2"/>
    <n v="5"/>
    <x v="0"/>
    <n v="32"/>
    <n v="3"/>
    <s v="Coffee"/>
    <x v="0"/>
    <s v="Ethiopia Rg"/>
    <n v="6"/>
    <s v="June"/>
    <x v="2"/>
    <x v="0"/>
  </r>
  <r>
    <x v="127652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x v="127653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x v="127654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x v="127655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x v="127656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x v="127657"/>
    <x v="163"/>
    <d v="1899-12-30T07:13:29"/>
    <n v="1"/>
    <n v="3"/>
    <x v="2"/>
    <n v="75"/>
    <n v="3.5"/>
    <s v="Bakery"/>
    <x v="10"/>
    <s v="Croissant"/>
    <n v="3.5"/>
    <s v="June"/>
    <x v="2"/>
    <x v="0"/>
  </r>
  <r>
    <x v="127658"/>
    <x v="163"/>
    <d v="1899-12-30T07:13:50"/>
    <n v="2"/>
    <n v="3"/>
    <x v="2"/>
    <n v="38"/>
    <n v="3.75"/>
    <s v="Coffee"/>
    <x v="5"/>
    <s v="Latte"/>
    <n v="7.5"/>
    <s v="June"/>
    <x v="2"/>
    <x v="0"/>
  </r>
  <r>
    <x v="127659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x v="127660"/>
    <x v="163"/>
    <d v="1899-12-30T07:14:14"/>
    <n v="2"/>
    <n v="5"/>
    <x v="0"/>
    <n v="42"/>
    <n v="2.5"/>
    <s v="Tea"/>
    <x v="8"/>
    <s v="Lemon Grass Rg"/>
    <n v="5"/>
    <s v="June"/>
    <x v="2"/>
    <x v="0"/>
  </r>
  <r>
    <x v="127661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x v="127662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x v="127663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x v="127664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x v="127665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x v="127666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x v="127667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x v="127668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x v="127669"/>
    <x v="163"/>
    <d v="1899-12-30T07:16:52"/>
    <n v="2"/>
    <n v="5"/>
    <x v="0"/>
    <n v="38"/>
    <n v="3.75"/>
    <s v="Coffee"/>
    <x v="5"/>
    <s v="Latte"/>
    <n v="7.5"/>
    <s v="June"/>
    <x v="2"/>
    <x v="0"/>
  </r>
  <r>
    <x v="127670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x v="127671"/>
    <x v="163"/>
    <d v="1899-12-30T07:16:52"/>
    <n v="1"/>
    <n v="5"/>
    <x v="0"/>
    <n v="72"/>
    <n v="3.25"/>
    <s v="Bakery"/>
    <x v="4"/>
    <s v="Ginger Scone"/>
    <n v="3.25"/>
    <s v="June"/>
    <x v="2"/>
    <x v="0"/>
  </r>
  <r>
    <x v="127672"/>
    <x v="163"/>
    <d v="1899-12-30T07:17:16"/>
    <n v="1"/>
    <n v="5"/>
    <x v="0"/>
    <n v="49"/>
    <n v="3"/>
    <s v="Tea"/>
    <x v="6"/>
    <s v="English Breakfast Lg"/>
    <n v="3"/>
    <s v="June"/>
    <x v="2"/>
    <x v="0"/>
  </r>
  <r>
    <x v="127673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x v="127674"/>
    <x v="163"/>
    <d v="1899-12-30T07:17:28"/>
    <n v="1"/>
    <n v="3"/>
    <x v="2"/>
    <n v="77"/>
    <n v="3"/>
    <s v="Bakery"/>
    <x v="4"/>
    <s v="Oatmeal Scone"/>
    <n v="3"/>
    <s v="June"/>
    <x v="2"/>
    <x v="0"/>
  </r>
  <r>
    <x v="127675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x v="127676"/>
    <x v="163"/>
    <d v="1899-12-30T07:17:54"/>
    <n v="1"/>
    <n v="3"/>
    <x v="2"/>
    <n v="75"/>
    <n v="3.5"/>
    <s v="Bakery"/>
    <x v="10"/>
    <s v="Croissant"/>
    <n v="3.5"/>
    <s v="June"/>
    <x v="2"/>
    <x v="0"/>
  </r>
  <r>
    <x v="127677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x v="127678"/>
    <x v="163"/>
    <d v="1899-12-30T07:19:27"/>
    <n v="2"/>
    <n v="5"/>
    <x v="0"/>
    <n v="40"/>
    <n v="3.75"/>
    <s v="Coffee"/>
    <x v="5"/>
    <s v="Cappuccino"/>
    <n v="7.5"/>
    <s v="June"/>
    <x v="2"/>
    <x v="0"/>
  </r>
  <r>
    <x v="127679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x v="127680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x v="127681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x v="127682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x v="127683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x v="127684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x v="127685"/>
    <x v="163"/>
    <d v="1899-12-30T07:21:17"/>
    <n v="2"/>
    <n v="5"/>
    <x v="0"/>
    <n v="37"/>
    <n v="3"/>
    <s v="Coffee"/>
    <x v="5"/>
    <s v="Espresso shot"/>
    <n v="6"/>
    <s v="June"/>
    <x v="2"/>
    <x v="0"/>
  </r>
  <r>
    <x v="127686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x v="127687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x v="127688"/>
    <x v="163"/>
    <d v="1899-12-30T07:22:34"/>
    <n v="2"/>
    <n v="3"/>
    <x v="2"/>
    <n v="33"/>
    <n v="3.5"/>
    <s v="Coffee"/>
    <x v="0"/>
    <s v="Ethiopia Lg"/>
    <n v="7"/>
    <s v="June"/>
    <x v="2"/>
    <x v="0"/>
  </r>
  <r>
    <x v="127689"/>
    <x v="163"/>
    <d v="1899-12-30T07:24:57"/>
    <n v="1"/>
    <n v="3"/>
    <x v="2"/>
    <n v="44"/>
    <n v="2.5"/>
    <s v="Tea"/>
    <x v="8"/>
    <s v="Peppermint Rg"/>
    <n v="2.5"/>
    <s v="June"/>
    <x v="2"/>
    <x v="0"/>
  </r>
  <r>
    <x v="127690"/>
    <x v="163"/>
    <d v="1899-12-30T07:25:05"/>
    <n v="2"/>
    <n v="5"/>
    <x v="0"/>
    <n v="45"/>
    <n v="3"/>
    <s v="Tea"/>
    <x v="8"/>
    <s v="Peppermint Lg"/>
    <n v="6"/>
    <s v="June"/>
    <x v="2"/>
    <x v="0"/>
  </r>
  <r>
    <x v="127691"/>
    <x v="163"/>
    <d v="1899-12-30T07:26:19"/>
    <n v="2"/>
    <n v="5"/>
    <x v="0"/>
    <n v="41"/>
    <n v="4.25"/>
    <s v="Coffee"/>
    <x v="5"/>
    <s v="Cappuccino Lg"/>
    <n v="8.5"/>
    <s v="June"/>
    <x v="2"/>
    <x v="0"/>
  </r>
  <r>
    <x v="127692"/>
    <x v="163"/>
    <d v="1899-12-30T07:26:19"/>
    <n v="2"/>
    <n v="5"/>
    <x v="0"/>
    <n v="63"/>
    <n v="0.8"/>
    <s v="Flavours"/>
    <x v="13"/>
    <s v="Carmel syrup"/>
    <n v="1.6"/>
    <s v="June"/>
    <x v="2"/>
    <x v="0"/>
  </r>
  <r>
    <x v="127693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x v="127694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x v="127695"/>
    <x v="163"/>
    <d v="1899-12-30T07:28:17"/>
    <n v="1"/>
    <n v="5"/>
    <x v="0"/>
    <n v="50"/>
    <n v="2.5"/>
    <s v="Tea"/>
    <x v="6"/>
    <s v="Earl Grey Rg"/>
    <n v="2.5"/>
    <s v="June"/>
    <x v="2"/>
    <x v="0"/>
  </r>
  <r>
    <x v="127696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x v="127697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x v="127698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x v="127699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x v="127700"/>
    <x v="163"/>
    <d v="1899-12-30T07:28:49"/>
    <n v="1"/>
    <n v="5"/>
    <x v="0"/>
    <n v="74"/>
    <n v="3.5"/>
    <s v="Bakery"/>
    <x v="9"/>
    <s v="Ginger Biscotti"/>
    <n v="3.5"/>
    <s v="June"/>
    <x v="2"/>
    <x v="0"/>
  </r>
  <r>
    <x v="127701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x v="127702"/>
    <x v="163"/>
    <d v="1899-12-30T07:29:51"/>
    <n v="1"/>
    <n v="3"/>
    <x v="2"/>
    <n v="74"/>
    <n v="3.5"/>
    <s v="Bakery"/>
    <x v="9"/>
    <s v="Ginger Biscotti"/>
    <n v="3.5"/>
    <s v="June"/>
    <x v="2"/>
    <x v="0"/>
  </r>
  <r>
    <x v="127703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x v="127704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x v="127705"/>
    <x v="163"/>
    <d v="1899-12-30T07:33:17"/>
    <n v="1"/>
    <n v="3"/>
    <x v="2"/>
    <n v="45"/>
    <n v="3"/>
    <s v="Tea"/>
    <x v="8"/>
    <s v="Peppermint Lg"/>
    <n v="3"/>
    <s v="June"/>
    <x v="2"/>
    <x v="0"/>
  </r>
  <r>
    <x v="127706"/>
    <x v="163"/>
    <d v="1899-12-30T07:34:03"/>
    <n v="2"/>
    <n v="3"/>
    <x v="2"/>
    <n v="51"/>
    <n v="3"/>
    <s v="Tea"/>
    <x v="6"/>
    <s v="Earl Grey Lg"/>
    <n v="6"/>
    <s v="June"/>
    <x v="2"/>
    <x v="0"/>
  </r>
  <r>
    <x v="127707"/>
    <x v="163"/>
    <d v="1899-12-30T07:34:15"/>
    <n v="2"/>
    <n v="3"/>
    <x v="2"/>
    <n v="37"/>
    <n v="3"/>
    <s v="Coffee"/>
    <x v="5"/>
    <s v="Espresso shot"/>
    <n v="6"/>
    <s v="June"/>
    <x v="2"/>
    <x v="0"/>
  </r>
  <r>
    <x v="127708"/>
    <x v="163"/>
    <d v="1899-12-30T07:34:15"/>
    <n v="1"/>
    <n v="3"/>
    <x v="2"/>
    <n v="63"/>
    <n v="0.8"/>
    <s v="Flavours"/>
    <x v="13"/>
    <s v="Carmel syrup"/>
    <n v="0.8"/>
    <s v="June"/>
    <x v="2"/>
    <x v="0"/>
  </r>
  <r>
    <x v="127709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x v="127710"/>
    <x v="163"/>
    <d v="1899-12-30T07:35:30"/>
    <n v="1"/>
    <n v="3"/>
    <x v="2"/>
    <n v="49"/>
    <n v="3"/>
    <s v="Tea"/>
    <x v="6"/>
    <s v="English Breakfast Lg"/>
    <n v="3"/>
    <s v="June"/>
    <x v="2"/>
    <x v="0"/>
  </r>
  <r>
    <x v="127711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x v="127712"/>
    <x v="163"/>
    <d v="1899-12-30T07:38:28"/>
    <n v="1"/>
    <n v="5"/>
    <x v="0"/>
    <n v="45"/>
    <n v="3"/>
    <s v="Tea"/>
    <x v="8"/>
    <s v="Peppermint Lg"/>
    <n v="3"/>
    <s v="June"/>
    <x v="2"/>
    <x v="0"/>
  </r>
  <r>
    <x v="127713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x v="127714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x v="127715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x v="127716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x v="127717"/>
    <x v="163"/>
    <d v="1899-12-30T07:40:31"/>
    <n v="2"/>
    <n v="5"/>
    <x v="0"/>
    <n v="51"/>
    <n v="3"/>
    <s v="Tea"/>
    <x v="6"/>
    <s v="Earl Grey Lg"/>
    <n v="6"/>
    <s v="June"/>
    <x v="2"/>
    <x v="0"/>
  </r>
  <r>
    <x v="127718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x v="127719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x v="127720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x v="127721"/>
    <x v="163"/>
    <d v="1899-12-30T07:43:03"/>
    <n v="2"/>
    <n v="5"/>
    <x v="0"/>
    <n v="41"/>
    <n v="4.25"/>
    <s v="Coffee"/>
    <x v="5"/>
    <s v="Cappuccino Lg"/>
    <n v="8.5"/>
    <s v="June"/>
    <x v="2"/>
    <x v="0"/>
  </r>
  <r>
    <x v="127722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x v="127723"/>
    <x v="163"/>
    <d v="1899-12-30T07:43:09"/>
    <n v="2"/>
    <n v="5"/>
    <x v="0"/>
    <n v="42"/>
    <n v="2.5"/>
    <s v="Tea"/>
    <x v="8"/>
    <s v="Lemon Grass Rg"/>
    <n v="5"/>
    <s v="June"/>
    <x v="2"/>
    <x v="0"/>
  </r>
  <r>
    <x v="127724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x v="127725"/>
    <x v="163"/>
    <d v="1899-12-30T07:44:20"/>
    <n v="2"/>
    <n v="3"/>
    <x v="2"/>
    <n v="47"/>
    <n v="3"/>
    <s v="Tea"/>
    <x v="7"/>
    <s v="Serenity Green Tea Lg"/>
    <n v="6"/>
    <s v="June"/>
    <x v="2"/>
    <x v="0"/>
  </r>
  <r>
    <x v="127726"/>
    <x v="163"/>
    <d v="1899-12-30T07:44:20"/>
    <n v="1"/>
    <n v="3"/>
    <x v="2"/>
    <n v="72"/>
    <n v="3.25"/>
    <s v="Bakery"/>
    <x v="4"/>
    <s v="Ginger Scone"/>
    <n v="3.25"/>
    <s v="June"/>
    <x v="2"/>
    <x v="0"/>
  </r>
  <r>
    <x v="127727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x v="127728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x v="127729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x v="127730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x v="127731"/>
    <x v="163"/>
    <d v="1899-12-30T07:46:08"/>
    <n v="2"/>
    <n v="3"/>
    <x v="2"/>
    <n v="38"/>
    <n v="3.75"/>
    <s v="Coffee"/>
    <x v="5"/>
    <s v="Latte"/>
    <n v="7.5"/>
    <s v="June"/>
    <x v="2"/>
    <x v="0"/>
  </r>
  <r>
    <x v="127732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x v="127733"/>
    <x v="163"/>
    <d v="1899-12-30T07:47:52"/>
    <n v="2"/>
    <n v="5"/>
    <x v="0"/>
    <n v="40"/>
    <n v="3.75"/>
    <s v="Coffee"/>
    <x v="5"/>
    <s v="Cappuccino"/>
    <n v="7.5"/>
    <s v="June"/>
    <x v="2"/>
    <x v="0"/>
  </r>
  <r>
    <x v="127734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x v="127735"/>
    <x v="163"/>
    <d v="1899-12-30T07:48:18"/>
    <n v="1"/>
    <n v="5"/>
    <x v="0"/>
    <n v="40"/>
    <n v="3.75"/>
    <s v="Coffee"/>
    <x v="5"/>
    <s v="Cappuccino"/>
    <n v="3.75"/>
    <s v="June"/>
    <x v="2"/>
    <x v="0"/>
  </r>
  <r>
    <x v="127736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x v="127737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x v="127738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x v="127739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x v="127740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x v="127741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x v="127742"/>
    <x v="163"/>
    <d v="1899-12-30T07:49:29"/>
    <n v="2"/>
    <n v="5"/>
    <x v="0"/>
    <n v="41"/>
    <n v="4.25"/>
    <s v="Coffee"/>
    <x v="5"/>
    <s v="Cappuccino Lg"/>
    <n v="8.5"/>
    <s v="June"/>
    <x v="2"/>
    <x v="0"/>
  </r>
  <r>
    <x v="127743"/>
    <x v="163"/>
    <d v="1899-12-30T07:49:29"/>
    <n v="2"/>
    <n v="5"/>
    <x v="0"/>
    <n v="63"/>
    <n v="0.8"/>
    <s v="Flavours"/>
    <x v="13"/>
    <s v="Carmel syrup"/>
    <n v="1.6"/>
    <s v="June"/>
    <x v="2"/>
    <x v="0"/>
  </r>
  <r>
    <x v="127744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x v="127745"/>
    <x v="163"/>
    <d v="1899-12-30T07:50:07"/>
    <n v="1"/>
    <n v="3"/>
    <x v="2"/>
    <n v="41"/>
    <n v="4.25"/>
    <s v="Coffee"/>
    <x v="5"/>
    <s v="Cappuccino Lg"/>
    <n v="4.25"/>
    <s v="June"/>
    <x v="2"/>
    <x v="0"/>
  </r>
  <r>
    <x v="127746"/>
    <x v="163"/>
    <d v="1899-12-30T07:50:07"/>
    <n v="1"/>
    <n v="3"/>
    <x v="2"/>
    <n v="63"/>
    <n v="0.8"/>
    <s v="Flavours"/>
    <x v="13"/>
    <s v="Carmel syrup"/>
    <n v="0.8"/>
    <s v="June"/>
    <x v="2"/>
    <x v="0"/>
  </r>
  <r>
    <x v="127747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x v="127748"/>
    <x v="163"/>
    <d v="1899-12-30T07:51:16"/>
    <n v="2"/>
    <n v="5"/>
    <x v="0"/>
    <n v="26"/>
    <n v="3"/>
    <s v="Coffee"/>
    <x v="11"/>
    <s v="Brazilian Rg"/>
    <n v="6"/>
    <s v="June"/>
    <x v="2"/>
    <x v="0"/>
  </r>
  <r>
    <x v="127749"/>
    <x v="163"/>
    <d v="1899-12-30T07:51:50"/>
    <n v="1"/>
    <n v="3"/>
    <x v="2"/>
    <n v="41"/>
    <n v="4.25"/>
    <s v="Coffee"/>
    <x v="5"/>
    <s v="Cappuccino Lg"/>
    <n v="4.25"/>
    <s v="June"/>
    <x v="2"/>
    <x v="0"/>
  </r>
  <r>
    <x v="127750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x v="127751"/>
    <x v="163"/>
    <d v="1899-12-30T07:52:11"/>
    <n v="2"/>
    <n v="5"/>
    <x v="0"/>
    <n v="37"/>
    <n v="3"/>
    <s v="Coffee"/>
    <x v="5"/>
    <s v="Espresso shot"/>
    <n v="6"/>
    <s v="June"/>
    <x v="2"/>
    <x v="0"/>
  </r>
  <r>
    <x v="127752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x v="127753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x v="127754"/>
    <x v="163"/>
    <d v="1899-12-30T07:52:18"/>
    <n v="2"/>
    <n v="5"/>
    <x v="0"/>
    <n v="32"/>
    <n v="3"/>
    <s v="Coffee"/>
    <x v="0"/>
    <s v="Ethiopia Rg"/>
    <n v="6"/>
    <s v="June"/>
    <x v="2"/>
    <x v="0"/>
  </r>
  <r>
    <x v="127755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x v="127756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x v="127757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x v="127758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x v="127759"/>
    <x v="163"/>
    <d v="1899-12-30T07:55:20"/>
    <n v="2"/>
    <n v="5"/>
    <x v="0"/>
    <n v="51"/>
    <n v="3"/>
    <s v="Tea"/>
    <x v="6"/>
    <s v="Earl Grey Lg"/>
    <n v="6"/>
    <s v="June"/>
    <x v="2"/>
    <x v="0"/>
  </r>
  <r>
    <x v="127760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x v="127761"/>
    <x v="163"/>
    <d v="1899-12-30T07:55:54"/>
    <n v="1"/>
    <n v="3"/>
    <x v="2"/>
    <n v="41"/>
    <n v="4.25"/>
    <s v="Coffee"/>
    <x v="5"/>
    <s v="Cappuccino Lg"/>
    <n v="4.25"/>
    <s v="June"/>
    <x v="2"/>
    <x v="0"/>
  </r>
  <r>
    <x v="127762"/>
    <x v="163"/>
    <d v="1899-12-30T07:55:54"/>
    <n v="1"/>
    <n v="3"/>
    <x v="2"/>
    <n v="63"/>
    <n v="0.8"/>
    <s v="Flavours"/>
    <x v="13"/>
    <s v="Carmel syrup"/>
    <n v="0.8"/>
    <s v="June"/>
    <x v="2"/>
    <x v="0"/>
  </r>
  <r>
    <x v="127763"/>
    <x v="163"/>
    <d v="1899-12-30T07:56:16"/>
    <n v="1"/>
    <n v="5"/>
    <x v="0"/>
    <n v="45"/>
    <n v="3"/>
    <s v="Tea"/>
    <x v="8"/>
    <s v="Peppermint Lg"/>
    <n v="3"/>
    <s v="June"/>
    <x v="2"/>
    <x v="0"/>
  </r>
  <r>
    <x v="127764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x v="127765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x v="127766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x v="127767"/>
    <x v="163"/>
    <d v="1899-12-30T07:58:19"/>
    <n v="1"/>
    <n v="5"/>
    <x v="0"/>
    <n v="51"/>
    <n v="3"/>
    <s v="Tea"/>
    <x v="6"/>
    <s v="Earl Grey Lg"/>
    <n v="3"/>
    <s v="June"/>
    <x v="2"/>
    <x v="0"/>
  </r>
  <r>
    <x v="127768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x v="127769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x v="127770"/>
    <x v="163"/>
    <d v="1899-12-30T08:00:09"/>
    <n v="2"/>
    <n v="8"/>
    <x v="1"/>
    <n v="51"/>
    <n v="3"/>
    <s v="Tea"/>
    <x v="6"/>
    <s v="Earl Grey Lg"/>
    <n v="6"/>
    <s v="June"/>
    <x v="2"/>
    <x v="1"/>
  </r>
  <r>
    <x v="127771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x v="127772"/>
    <x v="163"/>
    <d v="1899-12-30T08:01:15"/>
    <n v="2"/>
    <n v="5"/>
    <x v="0"/>
    <n v="40"/>
    <n v="3.75"/>
    <s v="Coffee"/>
    <x v="5"/>
    <s v="Cappuccino"/>
    <n v="7.5"/>
    <s v="June"/>
    <x v="2"/>
    <x v="1"/>
  </r>
  <r>
    <x v="127773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x v="127774"/>
    <x v="163"/>
    <d v="1899-12-30T08:01:35"/>
    <n v="2"/>
    <n v="5"/>
    <x v="0"/>
    <n v="27"/>
    <n v="3.5"/>
    <s v="Coffee"/>
    <x v="11"/>
    <s v="Brazilian Lg"/>
    <n v="7"/>
    <s v="June"/>
    <x v="2"/>
    <x v="1"/>
  </r>
  <r>
    <x v="127775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x v="127776"/>
    <x v="163"/>
    <d v="1899-12-30T08:02:22"/>
    <n v="2"/>
    <n v="8"/>
    <x v="1"/>
    <n v="40"/>
    <n v="3.75"/>
    <s v="Coffee"/>
    <x v="5"/>
    <s v="Cappuccino"/>
    <n v="7.5"/>
    <s v="June"/>
    <x v="2"/>
    <x v="1"/>
  </r>
  <r>
    <x v="127777"/>
    <x v="163"/>
    <d v="1899-12-30T08:02:24"/>
    <n v="2"/>
    <n v="3"/>
    <x v="2"/>
    <n v="47"/>
    <n v="3"/>
    <s v="Tea"/>
    <x v="7"/>
    <s v="Serenity Green Tea Lg"/>
    <n v="6"/>
    <s v="June"/>
    <x v="2"/>
    <x v="1"/>
  </r>
  <r>
    <x v="127778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x v="127779"/>
    <x v="163"/>
    <d v="1899-12-30T08:03:14"/>
    <n v="1"/>
    <n v="3"/>
    <x v="2"/>
    <n v="37"/>
    <n v="3"/>
    <s v="Coffee"/>
    <x v="5"/>
    <s v="Espresso shot"/>
    <n v="3"/>
    <s v="June"/>
    <x v="2"/>
    <x v="1"/>
  </r>
  <r>
    <x v="127780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x v="127781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x v="127782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x v="127783"/>
    <x v="163"/>
    <d v="1899-12-30T08:04:11"/>
    <n v="2"/>
    <n v="8"/>
    <x v="1"/>
    <n v="44"/>
    <n v="2.5"/>
    <s v="Tea"/>
    <x v="8"/>
    <s v="Peppermint Rg"/>
    <n v="5"/>
    <s v="June"/>
    <x v="2"/>
    <x v="1"/>
  </r>
  <r>
    <x v="127784"/>
    <x v="163"/>
    <d v="1899-12-30T08:05:11"/>
    <n v="2"/>
    <n v="8"/>
    <x v="1"/>
    <n v="50"/>
    <n v="2.5"/>
    <s v="Tea"/>
    <x v="6"/>
    <s v="Earl Grey Rg"/>
    <n v="5"/>
    <s v="June"/>
    <x v="2"/>
    <x v="1"/>
  </r>
  <r>
    <x v="127785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x v="127786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x v="127787"/>
    <x v="163"/>
    <d v="1899-12-30T08:05:23"/>
    <n v="2"/>
    <n v="5"/>
    <x v="0"/>
    <n v="47"/>
    <n v="3"/>
    <s v="Tea"/>
    <x v="7"/>
    <s v="Serenity Green Tea Lg"/>
    <n v="6"/>
    <s v="June"/>
    <x v="2"/>
    <x v="1"/>
  </r>
  <r>
    <x v="127788"/>
    <x v="163"/>
    <d v="1899-12-30T08:05:23"/>
    <n v="1"/>
    <n v="5"/>
    <x v="0"/>
    <n v="75"/>
    <n v="3.5"/>
    <s v="Bakery"/>
    <x v="10"/>
    <s v="Croissant"/>
    <n v="3.5"/>
    <s v="June"/>
    <x v="2"/>
    <x v="1"/>
  </r>
  <r>
    <x v="127789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x v="127790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x v="127791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x v="127792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x v="127793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x v="127794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x v="127795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x v="127796"/>
    <x v="163"/>
    <d v="1899-12-30T08:07:42"/>
    <n v="1"/>
    <n v="5"/>
    <x v="0"/>
    <n v="75"/>
    <n v="3.5"/>
    <s v="Bakery"/>
    <x v="10"/>
    <s v="Croissant"/>
    <n v="3.5"/>
    <s v="June"/>
    <x v="2"/>
    <x v="1"/>
  </r>
  <r>
    <x v="127797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x v="127798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x v="127799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x v="127800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x v="127801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x v="127802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x v="127803"/>
    <x v="163"/>
    <d v="1899-12-30T08:11:29"/>
    <n v="2"/>
    <n v="5"/>
    <x v="0"/>
    <n v="40"/>
    <n v="3.75"/>
    <s v="Coffee"/>
    <x v="5"/>
    <s v="Cappuccino"/>
    <n v="7.5"/>
    <s v="June"/>
    <x v="2"/>
    <x v="1"/>
  </r>
  <r>
    <x v="127804"/>
    <x v="163"/>
    <d v="1899-12-30T08:11:29"/>
    <n v="2"/>
    <n v="5"/>
    <x v="0"/>
    <n v="63"/>
    <n v="0.8"/>
    <s v="Flavours"/>
    <x v="13"/>
    <s v="Carmel syrup"/>
    <n v="1.6"/>
    <s v="June"/>
    <x v="2"/>
    <x v="1"/>
  </r>
  <r>
    <x v="127805"/>
    <x v="163"/>
    <d v="1899-12-30T08:11:41"/>
    <n v="1"/>
    <n v="8"/>
    <x v="1"/>
    <n v="45"/>
    <n v="3"/>
    <s v="Tea"/>
    <x v="8"/>
    <s v="Peppermint Lg"/>
    <n v="3"/>
    <s v="June"/>
    <x v="2"/>
    <x v="1"/>
  </r>
  <r>
    <x v="127806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x v="127807"/>
    <x v="163"/>
    <d v="1899-12-30T08:12:42"/>
    <n v="2"/>
    <n v="5"/>
    <x v="0"/>
    <n v="50"/>
    <n v="2.5"/>
    <s v="Tea"/>
    <x v="6"/>
    <s v="Earl Grey Rg"/>
    <n v="5"/>
    <s v="June"/>
    <x v="2"/>
    <x v="1"/>
  </r>
  <r>
    <x v="127808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x v="127809"/>
    <x v="163"/>
    <d v="1899-12-30T08:14:26"/>
    <n v="2"/>
    <n v="8"/>
    <x v="1"/>
    <n v="48"/>
    <n v="2.5"/>
    <s v="Tea"/>
    <x v="6"/>
    <s v="English Breakfast Rg"/>
    <n v="5"/>
    <s v="June"/>
    <x v="2"/>
    <x v="1"/>
  </r>
  <r>
    <x v="127810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x v="127811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x v="127812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x v="127813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x v="127814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x v="127815"/>
    <x v="163"/>
    <d v="1899-12-30T08:15:55"/>
    <n v="1"/>
    <n v="8"/>
    <x v="1"/>
    <n v="27"/>
    <n v="3.5"/>
    <s v="Coffee"/>
    <x v="11"/>
    <s v="Brazilian Lg"/>
    <n v="3.5"/>
    <s v="June"/>
    <x v="2"/>
    <x v="1"/>
  </r>
  <r>
    <x v="127816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x v="127817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x v="127818"/>
    <x v="163"/>
    <d v="1899-12-30T08:16:37"/>
    <n v="1"/>
    <n v="5"/>
    <x v="0"/>
    <n v="45"/>
    <n v="3"/>
    <s v="Tea"/>
    <x v="8"/>
    <s v="Peppermint Lg"/>
    <n v="3"/>
    <s v="June"/>
    <x v="2"/>
    <x v="1"/>
  </r>
  <r>
    <x v="127819"/>
    <x v="163"/>
    <d v="1899-12-30T08:16:57"/>
    <n v="2"/>
    <n v="8"/>
    <x v="1"/>
    <n v="33"/>
    <n v="3.5"/>
    <s v="Coffee"/>
    <x v="0"/>
    <s v="Ethiopia Lg"/>
    <n v="7"/>
    <s v="June"/>
    <x v="2"/>
    <x v="1"/>
  </r>
  <r>
    <x v="127820"/>
    <x v="163"/>
    <d v="1899-12-30T08:17:19"/>
    <n v="2"/>
    <n v="8"/>
    <x v="1"/>
    <n v="37"/>
    <n v="3"/>
    <s v="Coffee"/>
    <x v="5"/>
    <s v="Espresso shot"/>
    <n v="6"/>
    <s v="June"/>
    <x v="2"/>
    <x v="1"/>
  </r>
  <r>
    <x v="127821"/>
    <x v="163"/>
    <d v="1899-12-30T08:17:19"/>
    <n v="2"/>
    <n v="8"/>
    <x v="1"/>
    <n v="63"/>
    <n v="0.8"/>
    <s v="Flavours"/>
    <x v="13"/>
    <s v="Carmel syrup"/>
    <n v="1.6"/>
    <s v="June"/>
    <x v="2"/>
    <x v="1"/>
  </r>
  <r>
    <x v="127822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x v="127823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x v="127824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x v="127825"/>
    <x v="163"/>
    <d v="1899-12-30T08:19:45"/>
    <n v="1"/>
    <n v="8"/>
    <x v="1"/>
    <n v="32"/>
    <n v="3"/>
    <s v="Coffee"/>
    <x v="0"/>
    <s v="Ethiopia Rg"/>
    <n v="3"/>
    <s v="June"/>
    <x v="2"/>
    <x v="1"/>
  </r>
  <r>
    <x v="127826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x v="127827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x v="127828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x v="127829"/>
    <x v="163"/>
    <d v="1899-12-30T08:20:31"/>
    <n v="1"/>
    <n v="3"/>
    <x v="2"/>
    <n v="26"/>
    <n v="3"/>
    <s v="Coffee"/>
    <x v="11"/>
    <s v="Brazilian Rg"/>
    <n v="3"/>
    <s v="June"/>
    <x v="2"/>
    <x v="1"/>
  </r>
  <r>
    <x v="127830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x v="127831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x v="127832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x v="127833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x v="127834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x v="127835"/>
    <x v="163"/>
    <d v="1899-12-30T08:22:37"/>
    <n v="1"/>
    <n v="8"/>
    <x v="1"/>
    <n v="47"/>
    <n v="3"/>
    <s v="Tea"/>
    <x v="7"/>
    <s v="Serenity Green Tea Lg"/>
    <n v="3"/>
    <s v="June"/>
    <x v="2"/>
    <x v="1"/>
  </r>
  <r>
    <x v="127836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x v="127837"/>
    <x v="163"/>
    <d v="1899-12-30T08:22:49"/>
    <n v="1"/>
    <n v="8"/>
    <x v="1"/>
    <n v="49"/>
    <n v="3"/>
    <s v="Tea"/>
    <x v="6"/>
    <s v="English Breakfast Lg"/>
    <n v="3"/>
    <s v="June"/>
    <x v="2"/>
    <x v="1"/>
  </r>
  <r>
    <x v="127838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x v="127839"/>
    <x v="163"/>
    <d v="1899-12-30T08:22:58"/>
    <n v="2"/>
    <n v="8"/>
    <x v="1"/>
    <n v="48"/>
    <n v="2.5"/>
    <s v="Tea"/>
    <x v="6"/>
    <s v="English Breakfast Rg"/>
    <n v="5"/>
    <s v="June"/>
    <x v="2"/>
    <x v="1"/>
  </r>
  <r>
    <x v="127840"/>
    <x v="163"/>
    <d v="1899-12-30T08:23:04"/>
    <n v="2"/>
    <n v="5"/>
    <x v="0"/>
    <n v="48"/>
    <n v="2.5"/>
    <s v="Tea"/>
    <x v="6"/>
    <s v="English Breakfast Rg"/>
    <n v="5"/>
    <s v="June"/>
    <x v="2"/>
    <x v="1"/>
  </r>
  <r>
    <x v="127841"/>
    <x v="163"/>
    <d v="1899-12-30T08:23:05"/>
    <n v="2"/>
    <n v="8"/>
    <x v="1"/>
    <n v="51"/>
    <n v="3"/>
    <s v="Tea"/>
    <x v="6"/>
    <s v="Earl Grey Lg"/>
    <n v="6"/>
    <s v="June"/>
    <x v="2"/>
    <x v="1"/>
  </r>
  <r>
    <x v="127842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x v="127843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x v="127844"/>
    <x v="163"/>
    <d v="1899-12-30T08:23:55"/>
    <n v="2"/>
    <n v="8"/>
    <x v="1"/>
    <n v="27"/>
    <n v="3.5"/>
    <s v="Coffee"/>
    <x v="11"/>
    <s v="Brazilian Lg"/>
    <n v="7"/>
    <s v="June"/>
    <x v="2"/>
    <x v="1"/>
  </r>
  <r>
    <x v="127845"/>
    <x v="163"/>
    <d v="1899-12-30T08:23:55"/>
    <n v="1"/>
    <n v="8"/>
    <x v="1"/>
    <n v="77"/>
    <n v="3"/>
    <s v="Bakery"/>
    <x v="4"/>
    <s v="Oatmeal Scone"/>
    <n v="3"/>
    <s v="June"/>
    <x v="2"/>
    <x v="1"/>
  </r>
  <r>
    <x v="127846"/>
    <x v="163"/>
    <d v="1899-12-30T08:23:57"/>
    <n v="2"/>
    <n v="3"/>
    <x v="2"/>
    <n v="47"/>
    <n v="3"/>
    <s v="Tea"/>
    <x v="7"/>
    <s v="Serenity Green Tea Lg"/>
    <n v="6"/>
    <s v="June"/>
    <x v="2"/>
    <x v="1"/>
  </r>
  <r>
    <x v="127847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x v="127848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x v="127849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x v="127850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x v="127851"/>
    <x v="163"/>
    <d v="1899-12-30T08:25:28"/>
    <n v="1"/>
    <n v="3"/>
    <x v="2"/>
    <n v="43"/>
    <n v="3"/>
    <s v="Tea"/>
    <x v="8"/>
    <s v="Lemon Grass Lg"/>
    <n v="3"/>
    <s v="June"/>
    <x v="2"/>
    <x v="1"/>
  </r>
  <r>
    <x v="127852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x v="127853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x v="127854"/>
    <x v="163"/>
    <d v="1899-12-30T08:26:34"/>
    <n v="1"/>
    <n v="8"/>
    <x v="1"/>
    <n v="47"/>
    <n v="3"/>
    <s v="Tea"/>
    <x v="7"/>
    <s v="Serenity Green Tea Lg"/>
    <n v="3"/>
    <s v="June"/>
    <x v="2"/>
    <x v="1"/>
  </r>
  <r>
    <x v="127855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x v="127856"/>
    <x v="163"/>
    <d v="1899-12-30T08:27:36"/>
    <n v="2"/>
    <n v="5"/>
    <x v="0"/>
    <n v="42"/>
    <n v="2.5"/>
    <s v="Tea"/>
    <x v="8"/>
    <s v="Lemon Grass Rg"/>
    <n v="5"/>
    <s v="June"/>
    <x v="2"/>
    <x v="1"/>
  </r>
  <r>
    <x v="127857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x v="127858"/>
    <x v="163"/>
    <d v="1899-12-30T08:27:42"/>
    <n v="2"/>
    <n v="5"/>
    <x v="0"/>
    <n v="51"/>
    <n v="3"/>
    <s v="Tea"/>
    <x v="6"/>
    <s v="Earl Grey Lg"/>
    <n v="6"/>
    <s v="June"/>
    <x v="2"/>
    <x v="1"/>
  </r>
  <r>
    <x v="127859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x v="127860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x v="127861"/>
    <x v="163"/>
    <d v="1899-12-30T08:27:52"/>
    <n v="1"/>
    <n v="8"/>
    <x v="1"/>
    <n v="40"/>
    <n v="3.75"/>
    <s v="Coffee"/>
    <x v="5"/>
    <s v="Cappuccino"/>
    <n v="3.75"/>
    <s v="June"/>
    <x v="2"/>
    <x v="1"/>
  </r>
  <r>
    <x v="127862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x v="127863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x v="127864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x v="127865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x v="127866"/>
    <x v="163"/>
    <d v="1899-12-30T08:28:49"/>
    <n v="2"/>
    <n v="8"/>
    <x v="1"/>
    <n v="51"/>
    <n v="3"/>
    <s v="Tea"/>
    <x v="6"/>
    <s v="Earl Grey Lg"/>
    <n v="6"/>
    <s v="June"/>
    <x v="2"/>
    <x v="1"/>
  </r>
  <r>
    <x v="127867"/>
    <x v="163"/>
    <d v="1899-12-30T08:29:15"/>
    <n v="2"/>
    <n v="8"/>
    <x v="1"/>
    <n v="47"/>
    <n v="3"/>
    <s v="Tea"/>
    <x v="7"/>
    <s v="Serenity Green Tea Lg"/>
    <n v="6"/>
    <s v="June"/>
    <x v="2"/>
    <x v="1"/>
  </r>
  <r>
    <x v="127868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x v="127869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x v="127870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x v="127871"/>
    <x v="163"/>
    <d v="1899-12-30T08:30:02"/>
    <n v="2"/>
    <n v="8"/>
    <x v="1"/>
    <n v="37"/>
    <n v="3"/>
    <s v="Coffee"/>
    <x v="5"/>
    <s v="Espresso shot"/>
    <n v="6"/>
    <s v="June"/>
    <x v="2"/>
    <x v="1"/>
  </r>
  <r>
    <x v="127872"/>
    <x v="163"/>
    <d v="1899-12-30T08:30:02"/>
    <n v="1"/>
    <n v="8"/>
    <x v="1"/>
    <n v="63"/>
    <n v="0.8"/>
    <s v="Flavours"/>
    <x v="13"/>
    <s v="Carmel syrup"/>
    <n v="0.8"/>
    <s v="June"/>
    <x v="2"/>
    <x v="1"/>
  </r>
  <r>
    <x v="127873"/>
    <x v="163"/>
    <d v="1899-12-30T08:30:08"/>
    <n v="2"/>
    <n v="8"/>
    <x v="1"/>
    <n v="27"/>
    <n v="3.5"/>
    <s v="Coffee"/>
    <x v="11"/>
    <s v="Brazilian Lg"/>
    <n v="7"/>
    <s v="June"/>
    <x v="2"/>
    <x v="1"/>
  </r>
  <r>
    <x v="127874"/>
    <x v="163"/>
    <d v="1899-12-30T08:30:08"/>
    <n v="1"/>
    <n v="8"/>
    <x v="1"/>
    <n v="75"/>
    <n v="3.5"/>
    <s v="Bakery"/>
    <x v="10"/>
    <s v="Croissant"/>
    <n v="3.5"/>
    <s v="June"/>
    <x v="2"/>
    <x v="1"/>
  </r>
  <r>
    <x v="127875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x v="127876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x v="127877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x v="127878"/>
    <x v="163"/>
    <d v="1899-12-30T08:31:05"/>
    <n v="2"/>
    <n v="8"/>
    <x v="1"/>
    <n v="47"/>
    <n v="3"/>
    <s v="Tea"/>
    <x v="7"/>
    <s v="Serenity Green Tea Lg"/>
    <n v="6"/>
    <s v="June"/>
    <x v="2"/>
    <x v="1"/>
  </r>
  <r>
    <x v="127879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x v="127880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x v="127881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x v="127882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x v="127883"/>
    <x v="163"/>
    <d v="1899-12-30T08:31:45"/>
    <n v="2"/>
    <n v="3"/>
    <x v="2"/>
    <n v="43"/>
    <n v="3"/>
    <s v="Tea"/>
    <x v="8"/>
    <s v="Lemon Grass Lg"/>
    <n v="6"/>
    <s v="June"/>
    <x v="2"/>
    <x v="1"/>
  </r>
  <r>
    <x v="127884"/>
    <x v="163"/>
    <d v="1899-12-30T08:31:47"/>
    <n v="1"/>
    <n v="5"/>
    <x v="0"/>
    <n v="49"/>
    <n v="3"/>
    <s v="Tea"/>
    <x v="6"/>
    <s v="English Breakfast Lg"/>
    <n v="3"/>
    <s v="June"/>
    <x v="2"/>
    <x v="1"/>
  </r>
  <r>
    <x v="127885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x v="127886"/>
    <x v="163"/>
    <d v="1899-12-30T08:32:29"/>
    <n v="1"/>
    <n v="8"/>
    <x v="1"/>
    <n v="44"/>
    <n v="2.5"/>
    <s v="Tea"/>
    <x v="8"/>
    <s v="Peppermint Rg"/>
    <n v="2.5"/>
    <s v="June"/>
    <x v="2"/>
    <x v="1"/>
  </r>
  <r>
    <x v="127887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x v="127888"/>
    <x v="163"/>
    <d v="1899-12-30T08:32:35"/>
    <n v="1"/>
    <n v="8"/>
    <x v="1"/>
    <n v="38"/>
    <n v="3.75"/>
    <s v="Coffee"/>
    <x v="5"/>
    <s v="Latte"/>
    <n v="3.75"/>
    <s v="June"/>
    <x v="2"/>
    <x v="1"/>
  </r>
  <r>
    <x v="127889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x v="127890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x v="127891"/>
    <x v="163"/>
    <d v="1899-12-30T08:33:00"/>
    <n v="2"/>
    <n v="5"/>
    <x v="0"/>
    <n v="48"/>
    <n v="2.5"/>
    <s v="Tea"/>
    <x v="6"/>
    <s v="English Breakfast Rg"/>
    <n v="5"/>
    <s v="June"/>
    <x v="2"/>
    <x v="1"/>
  </r>
  <r>
    <x v="127892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x v="127893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x v="127894"/>
    <x v="163"/>
    <d v="1899-12-30T08:33:36"/>
    <n v="2"/>
    <n v="5"/>
    <x v="0"/>
    <n v="51"/>
    <n v="3"/>
    <s v="Tea"/>
    <x v="6"/>
    <s v="Earl Grey Lg"/>
    <n v="6"/>
    <s v="June"/>
    <x v="2"/>
    <x v="1"/>
  </r>
  <r>
    <x v="127895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x v="127896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x v="127897"/>
    <x v="163"/>
    <d v="1899-12-30T08:34:08"/>
    <n v="1"/>
    <n v="3"/>
    <x v="2"/>
    <n v="74"/>
    <n v="3.5"/>
    <s v="Bakery"/>
    <x v="9"/>
    <s v="Ginger Biscotti"/>
    <n v="3.5"/>
    <s v="June"/>
    <x v="2"/>
    <x v="1"/>
  </r>
  <r>
    <x v="127898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x v="127899"/>
    <x v="163"/>
    <d v="1899-12-30T08:34:49"/>
    <n v="1"/>
    <n v="8"/>
    <x v="1"/>
    <n v="26"/>
    <n v="3"/>
    <s v="Coffee"/>
    <x v="11"/>
    <s v="Brazilian Rg"/>
    <n v="3"/>
    <s v="June"/>
    <x v="2"/>
    <x v="1"/>
  </r>
  <r>
    <x v="127900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x v="127901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x v="127902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x v="127903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x v="127904"/>
    <x v="163"/>
    <d v="1899-12-30T08:36:03"/>
    <n v="2"/>
    <n v="8"/>
    <x v="1"/>
    <n v="38"/>
    <n v="3.75"/>
    <s v="Coffee"/>
    <x v="5"/>
    <s v="Latte"/>
    <n v="7.5"/>
    <s v="June"/>
    <x v="2"/>
    <x v="1"/>
  </r>
  <r>
    <x v="127905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x v="127906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x v="127907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x v="127908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x v="127909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x v="127910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x v="127911"/>
    <x v="163"/>
    <d v="1899-12-30T08:36:31"/>
    <n v="1"/>
    <n v="5"/>
    <x v="0"/>
    <n v="77"/>
    <n v="3"/>
    <s v="Bakery"/>
    <x v="4"/>
    <s v="Oatmeal Scone"/>
    <n v="3"/>
    <s v="June"/>
    <x v="2"/>
    <x v="1"/>
  </r>
  <r>
    <x v="127912"/>
    <x v="163"/>
    <d v="1899-12-30T08:36:47"/>
    <n v="1"/>
    <n v="3"/>
    <x v="2"/>
    <n v="26"/>
    <n v="3"/>
    <s v="Coffee"/>
    <x v="11"/>
    <s v="Brazilian Rg"/>
    <n v="3"/>
    <s v="June"/>
    <x v="2"/>
    <x v="1"/>
  </r>
  <r>
    <x v="127913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x v="127914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x v="127915"/>
    <x v="163"/>
    <d v="1899-12-30T08:36:54"/>
    <n v="2"/>
    <n v="8"/>
    <x v="1"/>
    <n v="43"/>
    <n v="3"/>
    <s v="Tea"/>
    <x v="8"/>
    <s v="Lemon Grass Lg"/>
    <n v="6"/>
    <s v="June"/>
    <x v="2"/>
    <x v="1"/>
  </r>
  <r>
    <x v="127916"/>
    <x v="163"/>
    <d v="1899-12-30T08:37:28"/>
    <n v="2"/>
    <n v="3"/>
    <x v="2"/>
    <n v="50"/>
    <n v="2.5"/>
    <s v="Tea"/>
    <x v="6"/>
    <s v="Earl Grey Rg"/>
    <n v="5"/>
    <s v="June"/>
    <x v="2"/>
    <x v="1"/>
  </r>
  <r>
    <x v="127917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x v="127918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x v="127919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x v="127920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x v="127921"/>
    <x v="163"/>
    <d v="1899-12-30T08:38:47"/>
    <n v="2"/>
    <n v="5"/>
    <x v="0"/>
    <n v="40"/>
    <n v="3.75"/>
    <s v="Coffee"/>
    <x v="5"/>
    <s v="Cappuccino"/>
    <n v="7.5"/>
    <s v="June"/>
    <x v="2"/>
    <x v="1"/>
  </r>
  <r>
    <x v="127922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x v="127923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x v="127924"/>
    <x v="163"/>
    <d v="1899-12-30T08:40:42"/>
    <n v="1"/>
    <n v="8"/>
    <x v="1"/>
    <n v="47"/>
    <n v="3"/>
    <s v="Tea"/>
    <x v="7"/>
    <s v="Serenity Green Tea Lg"/>
    <n v="3"/>
    <s v="June"/>
    <x v="2"/>
    <x v="1"/>
  </r>
  <r>
    <x v="127925"/>
    <x v="163"/>
    <d v="1899-12-30T08:40:48"/>
    <n v="1"/>
    <n v="3"/>
    <x v="2"/>
    <n v="32"/>
    <n v="3"/>
    <s v="Coffee"/>
    <x v="0"/>
    <s v="Ethiopia Rg"/>
    <n v="3"/>
    <s v="June"/>
    <x v="2"/>
    <x v="1"/>
  </r>
  <r>
    <x v="127926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x v="127927"/>
    <x v="163"/>
    <d v="1899-12-30T08:41:10"/>
    <n v="2"/>
    <n v="8"/>
    <x v="1"/>
    <n v="38"/>
    <n v="3.75"/>
    <s v="Coffee"/>
    <x v="5"/>
    <s v="Latte"/>
    <n v="7.5"/>
    <s v="June"/>
    <x v="2"/>
    <x v="1"/>
  </r>
  <r>
    <x v="127928"/>
    <x v="163"/>
    <d v="1899-12-30T08:41:10"/>
    <n v="2"/>
    <n v="8"/>
    <x v="1"/>
    <n v="63"/>
    <n v="0.8"/>
    <s v="Flavours"/>
    <x v="13"/>
    <s v="Carmel syrup"/>
    <n v="1.6"/>
    <s v="June"/>
    <x v="2"/>
    <x v="1"/>
  </r>
  <r>
    <x v="127929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x v="127930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x v="127931"/>
    <x v="163"/>
    <d v="1899-12-30T08:42:10"/>
    <n v="2"/>
    <n v="8"/>
    <x v="1"/>
    <n v="51"/>
    <n v="3"/>
    <s v="Tea"/>
    <x v="6"/>
    <s v="Earl Grey Lg"/>
    <n v="6"/>
    <s v="June"/>
    <x v="2"/>
    <x v="1"/>
  </r>
  <r>
    <x v="127932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x v="127933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x v="127934"/>
    <x v="163"/>
    <d v="1899-12-30T08:44:27"/>
    <n v="1"/>
    <n v="8"/>
    <x v="1"/>
    <n v="41"/>
    <n v="4.25"/>
    <s v="Coffee"/>
    <x v="5"/>
    <s v="Cappuccino Lg"/>
    <n v="4.25"/>
    <s v="June"/>
    <x v="2"/>
    <x v="1"/>
  </r>
  <r>
    <x v="127935"/>
    <x v="163"/>
    <d v="1899-12-30T08:44:27"/>
    <n v="2"/>
    <n v="8"/>
    <x v="1"/>
    <n v="63"/>
    <n v="0.8"/>
    <s v="Flavours"/>
    <x v="13"/>
    <s v="Carmel syrup"/>
    <n v="1.6"/>
    <s v="June"/>
    <x v="2"/>
    <x v="1"/>
  </r>
  <r>
    <x v="127936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x v="127937"/>
    <x v="163"/>
    <d v="1899-12-30T08:45:12"/>
    <n v="1"/>
    <n v="3"/>
    <x v="2"/>
    <n v="32"/>
    <n v="3"/>
    <s v="Coffee"/>
    <x v="0"/>
    <s v="Ethiopia Rg"/>
    <n v="3"/>
    <s v="June"/>
    <x v="2"/>
    <x v="1"/>
  </r>
  <r>
    <x v="127938"/>
    <x v="163"/>
    <d v="1899-12-30T08:45:22"/>
    <n v="2"/>
    <n v="8"/>
    <x v="1"/>
    <n v="26"/>
    <n v="3"/>
    <s v="Coffee"/>
    <x v="11"/>
    <s v="Brazilian Rg"/>
    <n v="6"/>
    <s v="June"/>
    <x v="2"/>
    <x v="1"/>
  </r>
  <r>
    <x v="127939"/>
    <x v="163"/>
    <d v="1899-12-30T08:45:54"/>
    <n v="2"/>
    <n v="8"/>
    <x v="1"/>
    <n v="45"/>
    <n v="3"/>
    <s v="Tea"/>
    <x v="8"/>
    <s v="Peppermint Lg"/>
    <n v="6"/>
    <s v="June"/>
    <x v="2"/>
    <x v="1"/>
  </r>
  <r>
    <x v="127940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x v="127941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x v="127942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x v="127943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x v="127944"/>
    <x v="163"/>
    <d v="1899-12-30T08:49:29"/>
    <n v="1"/>
    <n v="8"/>
    <x v="1"/>
    <n v="43"/>
    <n v="3"/>
    <s v="Tea"/>
    <x v="8"/>
    <s v="Lemon Grass Lg"/>
    <n v="3"/>
    <s v="June"/>
    <x v="2"/>
    <x v="1"/>
  </r>
  <r>
    <x v="127945"/>
    <x v="163"/>
    <d v="1899-12-30T08:49:45"/>
    <n v="2"/>
    <n v="5"/>
    <x v="0"/>
    <n v="37"/>
    <n v="3"/>
    <s v="Coffee"/>
    <x v="5"/>
    <s v="Espresso shot"/>
    <n v="6"/>
    <s v="June"/>
    <x v="2"/>
    <x v="1"/>
  </r>
  <r>
    <x v="127946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x v="127947"/>
    <x v="163"/>
    <d v="1899-12-30T08:49:54"/>
    <n v="2"/>
    <n v="5"/>
    <x v="0"/>
    <n v="33"/>
    <n v="3.5"/>
    <s v="Coffee"/>
    <x v="0"/>
    <s v="Ethiopia Lg"/>
    <n v="7"/>
    <s v="June"/>
    <x v="2"/>
    <x v="1"/>
  </r>
  <r>
    <x v="127948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x v="127949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x v="127950"/>
    <x v="163"/>
    <d v="1899-12-30T08:50:03"/>
    <n v="2"/>
    <n v="5"/>
    <x v="0"/>
    <n v="38"/>
    <n v="3.75"/>
    <s v="Coffee"/>
    <x v="5"/>
    <s v="Latte"/>
    <n v="7.5"/>
    <s v="June"/>
    <x v="2"/>
    <x v="1"/>
  </r>
  <r>
    <x v="127951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x v="127952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x v="127953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x v="127954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x v="127955"/>
    <x v="163"/>
    <d v="1899-12-30T08:50:56"/>
    <n v="2"/>
    <n v="8"/>
    <x v="1"/>
    <n v="48"/>
    <n v="2.5"/>
    <s v="Tea"/>
    <x v="6"/>
    <s v="English Breakfast Rg"/>
    <n v="5"/>
    <s v="June"/>
    <x v="2"/>
    <x v="1"/>
  </r>
  <r>
    <x v="127956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x v="127957"/>
    <x v="163"/>
    <d v="1899-12-30T08:51:13"/>
    <n v="2"/>
    <n v="8"/>
    <x v="1"/>
    <n v="42"/>
    <n v="2.5"/>
    <s v="Tea"/>
    <x v="8"/>
    <s v="Lemon Grass Rg"/>
    <n v="5"/>
    <s v="June"/>
    <x v="2"/>
    <x v="1"/>
  </r>
  <r>
    <x v="127958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x v="127959"/>
    <x v="163"/>
    <d v="1899-12-30T08:51:22"/>
    <n v="2"/>
    <n v="8"/>
    <x v="1"/>
    <n v="39"/>
    <n v="4.25"/>
    <s v="Coffee"/>
    <x v="5"/>
    <s v="Latte Rg"/>
    <n v="8.5"/>
    <s v="June"/>
    <x v="2"/>
    <x v="1"/>
  </r>
  <r>
    <x v="127960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x v="127961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x v="127962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x v="127963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x v="127964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x v="127965"/>
    <x v="163"/>
    <d v="1899-12-30T08:52:34"/>
    <n v="2"/>
    <n v="5"/>
    <x v="0"/>
    <n v="39"/>
    <n v="4.25"/>
    <s v="Coffee"/>
    <x v="5"/>
    <s v="Latte Rg"/>
    <n v="8.5"/>
    <s v="June"/>
    <x v="2"/>
    <x v="1"/>
  </r>
  <r>
    <x v="127966"/>
    <x v="163"/>
    <d v="1899-12-30T08:52:34"/>
    <n v="1"/>
    <n v="5"/>
    <x v="0"/>
    <n v="63"/>
    <n v="0.8"/>
    <s v="Flavours"/>
    <x v="13"/>
    <s v="Carmel syrup"/>
    <n v="0.8"/>
    <s v="June"/>
    <x v="2"/>
    <x v="1"/>
  </r>
  <r>
    <x v="127967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x v="127968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x v="127969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x v="127970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x v="127971"/>
    <x v="163"/>
    <d v="1899-12-30T08:54:05"/>
    <n v="2"/>
    <n v="8"/>
    <x v="1"/>
    <n v="44"/>
    <n v="2.5"/>
    <s v="Tea"/>
    <x v="8"/>
    <s v="Peppermint Rg"/>
    <n v="5"/>
    <s v="June"/>
    <x v="2"/>
    <x v="1"/>
  </r>
  <r>
    <x v="127972"/>
    <x v="163"/>
    <d v="1899-12-30T08:54:09"/>
    <n v="2"/>
    <n v="8"/>
    <x v="1"/>
    <n v="37"/>
    <n v="3"/>
    <s v="Coffee"/>
    <x v="5"/>
    <s v="Espresso shot"/>
    <n v="6"/>
    <s v="June"/>
    <x v="2"/>
    <x v="1"/>
  </r>
  <r>
    <x v="127973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x v="127974"/>
    <x v="163"/>
    <d v="1899-12-30T08:55:02"/>
    <n v="2"/>
    <n v="5"/>
    <x v="0"/>
    <n v="33"/>
    <n v="3.5"/>
    <s v="Coffee"/>
    <x v="0"/>
    <s v="Ethiopia Lg"/>
    <n v="7"/>
    <s v="June"/>
    <x v="2"/>
    <x v="1"/>
  </r>
  <r>
    <x v="127975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x v="127976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x v="127977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x v="127978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x v="127979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x v="127980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x v="127981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x v="127982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x v="127983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x v="127984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x v="127985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x v="127986"/>
    <x v="163"/>
    <d v="1899-12-30T08:58:01"/>
    <n v="2"/>
    <n v="5"/>
    <x v="0"/>
    <n v="47"/>
    <n v="3"/>
    <s v="Tea"/>
    <x v="7"/>
    <s v="Serenity Green Tea Lg"/>
    <n v="6"/>
    <s v="June"/>
    <x v="2"/>
    <x v="1"/>
  </r>
  <r>
    <x v="127987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x v="127988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x v="127989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x v="127990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x v="127991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x v="127992"/>
    <x v="163"/>
    <d v="1899-12-30T08:59:10"/>
    <n v="1"/>
    <n v="5"/>
    <x v="0"/>
    <n v="32"/>
    <n v="3"/>
    <s v="Coffee"/>
    <x v="0"/>
    <s v="Ethiopia Rg"/>
    <n v="3"/>
    <s v="June"/>
    <x v="2"/>
    <x v="1"/>
  </r>
  <r>
    <x v="127993"/>
    <x v="163"/>
    <d v="1899-12-30T08:59:10"/>
    <n v="1"/>
    <n v="5"/>
    <x v="0"/>
    <n v="77"/>
    <n v="3"/>
    <s v="Bakery"/>
    <x v="4"/>
    <s v="Oatmeal Scone"/>
    <n v="3"/>
    <s v="June"/>
    <x v="2"/>
    <x v="1"/>
  </r>
  <r>
    <x v="127994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x v="127995"/>
    <x v="163"/>
    <d v="1899-12-30T08:59:41"/>
    <n v="1"/>
    <n v="3"/>
    <x v="2"/>
    <n v="47"/>
    <n v="3"/>
    <s v="Tea"/>
    <x v="7"/>
    <s v="Serenity Green Tea Lg"/>
    <n v="3"/>
    <s v="June"/>
    <x v="2"/>
    <x v="1"/>
  </r>
  <r>
    <x v="127996"/>
    <x v="163"/>
    <d v="1899-12-30T08:59:49"/>
    <n v="2"/>
    <n v="8"/>
    <x v="1"/>
    <n v="38"/>
    <n v="3.75"/>
    <s v="Coffee"/>
    <x v="5"/>
    <s v="Latte"/>
    <n v="7.5"/>
    <s v="June"/>
    <x v="2"/>
    <x v="1"/>
  </r>
  <r>
    <x v="127997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x v="127998"/>
    <x v="163"/>
    <d v="1899-12-30T09:00:02"/>
    <n v="2"/>
    <n v="5"/>
    <x v="0"/>
    <n v="44"/>
    <n v="2.5"/>
    <s v="Tea"/>
    <x v="8"/>
    <s v="Peppermint Rg"/>
    <n v="5"/>
    <s v="June"/>
    <x v="2"/>
    <x v="2"/>
  </r>
  <r>
    <x v="127999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x v="128000"/>
    <x v="163"/>
    <d v="1899-12-30T09:01:31"/>
    <n v="2"/>
    <n v="5"/>
    <x v="0"/>
    <n v="42"/>
    <n v="2.5"/>
    <s v="Tea"/>
    <x v="8"/>
    <s v="Lemon Grass Rg"/>
    <n v="5"/>
    <s v="June"/>
    <x v="2"/>
    <x v="2"/>
  </r>
  <r>
    <x v="128001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x v="128002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x v="128003"/>
    <x v="163"/>
    <d v="1899-12-30T09:02:04"/>
    <n v="1"/>
    <n v="3"/>
    <x v="2"/>
    <n v="47"/>
    <n v="3"/>
    <s v="Tea"/>
    <x v="7"/>
    <s v="Serenity Green Tea Lg"/>
    <n v="3"/>
    <s v="June"/>
    <x v="2"/>
    <x v="2"/>
  </r>
  <r>
    <x v="128004"/>
    <x v="163"/>
    <d v="1899-12-30T09:02:25"/>
    <n v="1"/>
    <n v="5"/>
    <x v="0"/>
    <n v="50"/>
    <n v="2.5"/>
    <s v="Tea"/>
    <x v="6"/>
    <s v="Earl Grey Rg"/>
    <n v="2.5"/>
    <s v="June"/>
    <x v="2"/>
    <x v="2"/>
  </r>
  <r>
    <x v="128005"/>
    <x v="163"/>
    <d v="1899-12-30T09:02:45"/>
    <n v="1"/>
    <n v="3"/>
    <x v="2"/>
    <n v="51"/>
    <n v="3"/>
    <s v="Tea"/>
    <x v="6"/>
    <s v="Earl Grey Lg"/>
    <n v="3"/>
    <s v="June"/>
    <x v="2"/>
    <x v="2"/>
  </r>
  <r>
    <x v="128006"/>
    <x v="163"/>
    <d v="1899-12-30T09:02:45"/>
    <n v="1"/>
    <n v="3"/>
    <x v="2"/>
    <n v="77"/>
    <n v="3"/>
    <s v="Bakery"/>
    <x v="4"/>
    <s v="Oatmeal Scone"/>
    <n v="3"/>
    <s v="June"/>
    <x v="2"/>
    <x v="2"/>
  </r>
  <r>
    <x v="128007"/>
    <x v="163"/>
    <d v="1899-12-30T09:03:20"/>
    <n v="1"/>
    <n v="8"/>
    <x v="1"/>
    <n v="47"/>
    <n v="3"/>
    <s v="Tea"/>
    <x v="7"/>
    <s v="Serenity Green Tea Lg"/>
    <n v="3"/>
    <s v="June"/>
    <x v="2"/>
    <x v="2"/>
  </r>
  <r>
    <x v="128008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x v="128009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x v="128010"/>
    <x v="163"/>
    <d v="1899-12-30T09:04:36"/>
    <n v="1"/>
    <n v="3"/>
    <x v="2"/>
    <n v="27"/>
    <n v="3.5"/>
    <s v="Coffee"/>
    <x v="11"/>
    <s v="Brazilian Lg"/>
    <n v="3.5"/>
    <s v="June"/>
    <x v="2"/>
    <x v="2"/>
  </r>
  <r>
    <x v="128011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x v="128012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x v="128013"/>
    <x v="163"/>
    <d v="1899-12-30T09:04:46"/>
    <n v="1"/>
    <n v="5"/>
    <x v="0"/>
    <n v="77"/>
    <n v="3"/>
    <s v="Bakery"/>
    <x v="4"/>
    <s v="Oatmeal Scone"/>
    <n v="3"/>
    <s v="June"/>
    <x v="2"/>
    <x v="2"/>
  </r>
  <r>
    <x v="128014"/>
    <x v="163"/>
    <d v="1899-12-30T09:04:47"/>
    <n v="2"/>
    <n v="5"/>
    <x v="0"/>
    <n v="45"/>
    <n v="3"/>
    <s v="Tea"/>
    <x v="8"/>
    <s v="Peppermint Lg"/>
    <n v="6"/>
    <s v="June"/>
    <x v="2"/>
    <x v="2"/>
  </r>
  <r>
    <x v="128015"/>
    <x v="163"/>
    <d v="1899-12-30T09:04:47"/>
    <n v="1"/>
    <n v="5"/>
    <x v="0"/>
    <n v="75"/>
    <n v="3.5"/>
    <s v="Bakery"/>
    <x v="10"/>
    <s v="Croissant"/>
    <n v="3.5"/>
    <s v="June"/>
    <x v="2"/>
    <x v="2"/>
  </r>
  <r>
    <x v="128016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x v="128017"/>
    <x v="163"/>
    <d v="1899-12-30T09:06:15"/>
    <n v="1"/>
    <n v="8"/>
    <x v="1"/>
    <n v="47"/>
    <n v="3"/>
    <s v="Tea"/>
    <x v="7"/>
    <s v="Serenity Green Tea Lg"/>
    <n v="3"/>
    <s v="June"/>
    <x v="2"/>
    <x v="2"/>
  </r>
  <r>
    <x v="128018"/>
    <x v="163"/>
    <d v="1899-12-30T09:06:18"/>
    <n v="2"/>
    <n v="8"/>
    <x v="1"/>
    <n v="39"/>
    <n v="4.25"/>
    <s v="Coffee"/>
    <x v="5"/>
    <s v="Latte Rg"/>
    <n v="8.5"/>
    <s v="June"/>
    <x v="2"/>
    <x v="2"/>
  </r>
  <r>
    <x v="128019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x v="128020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x v="128021"/>
    <x v="163"/>
    <d v="1899-12-30T09:06:19"/>
    <n v="2"/>
    <n v="8"/>
    <x v="1"/>
    <n v="42"/>
    <n v="2.5"/>
    <s v="Tea"/>
    <x v="8"/>
    <s v="Lemon Grass Rg"/>
    <n v="5"/>
    <s v="June"/>
    <x v="2"/>
    <x v="2"/>
  </r>
  <r>
    <x v="128022"/>
    <x v="163"/>
    <d v="1899-12-30T09:06:59"/>
    <n v="2"/>
    <n v="8"/>
    <x v="1"/>
    <n v="26"/>
    <n v="3"/>
    <s v="Coffee"/>
    <x v="11"/>
    <s v="Brazilian Rg"/>
    <n v="6"/>
    <s v="June"/>
    <x v="2"/>
    <x v="2"/>
  </r>
  <r>
    <x v="128023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x v="128024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x v="128025"/>
    <x v="163"/>
    <d v="1899-12-30T09:09:06"/>
    <n v="1"/>
    <n v="5"/>
    <x v="0"/>
    <n v="50"/>
    <n v="2.5"/>
    <s v="Tea"/>
    <x v="6"/>
    <s v="Earl Grey Rg"/>
    <n v="2.5"/>
    <s v="June"/>
    <x v="2"/>
    <x v="2"/>
  </r>
  <r>
    <x v="128026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x v="128027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x v="128028"/>
    <x v="163"/>
    <d v="1899-12-30T09:10:05"/>
    <n v="1"/>
    <n v="3"/>
    <x v="2"/>
    <n v="40"/>
    <n v="3.75"/>
    <s v="Coffee"/>
    <x v="5"/>
    <s v="Cappuccino"/>
    <n v="3.75"/>
    <s v="June"/>
    <x v="2"/>
    <x v="2"/>
  </r>
  <r>
    <x v="128029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x v="128030"/>
    <x v="163"/>
    <d v="1899-12-30T09:10:24"/>
    <n v="1"/>
    <n v="5"/>
    <x v="0"/>
    <n v="32"/>
    <n v="3"/>
    <s v="Coffee"/>
    <x v="0"/>
    <s v="Ethiopia Rg"/>
    <n v="3"/>
    <s v="June"/>
    <x v="2"/>
    <x v="2"/>
  </r>
  <r>
    <x v="128031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x v="128032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x v="128033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x v="128034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x v="128035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x v="128036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x v="128037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x v="128038"/>
    <x v="163"/>
    <d v="1899-12-30T09:12:19"/>
    <n v="2"/>
    <n v="8"/>
    <x v="1"/>
    <n v="51"/>
    <n v="3"/>
    <s v="Tea"/>
    <x v="6"/>
    <s v="Earl Grey Lg"/>
    <n v="6"/>
    <s v="June"/>
    <x v="2"/>
    <x v="2"/>
  </r>
  <r>
    <x v="128039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x v="128040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x v="128041"/>
    <x v="163"/>
    <d v="1899-12-30T09:12:38"/>
    <n v="1"/>
    <n v="8"/>
    <x v="1"/>
    <n v="72"/>
    <n v="3.25"/>
    <s v="Bakery"/>
    <x v="4"/>
    <s v="Ginger Scone"/>
    <n v="3.25"/>
    <s v="June"/>
    <x v="2"/>
    <x v="2"/>
  </r>
  <r>
    <x v="128042"/>
    <x v="163"/>
    <d v="1899-12-30T09:12:38"/>
    <n v="2"/>
    <n v="8"/>
    <x v="1"/>
    <n v="44"/>
    <n v="2.5"/>
    <s v="Tea"/>
    <x v="8"/>
    <s v="Peppermint Rg"/>
    <n v="5"/>
    <s v="June"/>
    <x v="2"/>
    <x v="2"/>
  </r>
  <r>
    <x v="128043"/>
    <x v="163"/>
    <d v="1899-12-30T09:12:45"/>
    <n v="1"/>
    <n v="8"/>
    <x v="1"/>
    <n v="38"/>
    <n v="3.75"/>
    <s v="Coffee"/>
    <x v="5"/>
    <s v="Latte"/>
    <n v="3.75"/>
    <s v="June"/>
    <x v="2"/>
    <x v="2"/>
  </r>
  <r>
    <x v="128044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x v="128045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x v="128046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x v="128047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x v="128048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x v="128049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x v="128050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x v="128051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x v="128052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x v="128053"/>
    <x v="163"/>
    <d v="1899-12-30T09:17:06"/>
    <n v="2"/>
    <n v="8"/>
    <x v="1"/>
    <n v="32"/>
    <n v="3"/>
    <s v="Coffee"/>
    <x v="0"/>
    <s v="Ethiopia Rg"/>
    <n v="6"/>
    <s v="June"/>
    <x v="2"/>
    <x v="2"/>
  </r>
  <r>
    <x v="128054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x v="128055"/>
    <x v="163"/>
    <d v="1899-12-30T09:17:40"/>
    <n v="1"/>
    <n v="8"/>
    <x v="1"/>
    <n v="43"/>
    <n v="3"/>
    <s v="Tea"/>
    <x v="8"/>
    <s v="Lemon Grass Lg"/>
    <n v="3"/>
    <s v="June"/>
    <x v="2"/>
    <x v="2"/>
  </r>
  <r>
    <x v="128056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x v="128057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x v="128058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x v="128059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x v="128060"/>
    <x v="163"/>
    <d v="1899-12-30T09:18:31"/>
    <n v="2"/>
    <n v="8"/>
    <x v="1"/>
    <n v="37"/>
    <n v="3"/>
    <s v="Coffee"/>
    <x v="5"/>
    <s v="Espresso shot"/>
    <n v="6"/>
    <s v="June"/>
    <x v="2"/>
    <x v="2"/>
  </r>
  <r>
    <x v="128061"/>
    <x v="163"/>
    <d v="1899-12-30T09:18:31"/>
    <n v="2"/>
    <n v="8"/>
    <x v="1"/>
    <n v="63"/>
    <n v="0.8"/>
    <s v="Flavours"/>
    <x v="13"/>
    <s v="Carmel syrup"/>
    <n v="1.6"/>
    <s v="June"/>
    <x v="2"/>
    <x v="2"/>
  </r>
  <r>
    <x v="128062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x v="128063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x v="128064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x v="128065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x v="128066"/>
    <x v="163"/>
    <d v="1899-12-30T09:19:51"/>
    <n v="2"/>
    <n v="5"/>
    <x v="0"/>
    <n v="40"/>
    <n v="3.75"/>
    <s v="Coffee"/>
    <x v="5"/>
    <s v="Cappuccino"/>
    <n v="7.5"/>
    <s v="June"/>
    <x v="2"/>
    <x v="2"/>
  </r>
  <r>
    <x v="128067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x v="128068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x v="128069"/>
    <x v="163"/>
    <d v="1899-12-30T09:19:57"/>
    <n v="1"/>
    <n v="8"/>
    <x v="1"/>
    <n v="51"/>
    <n v="3"/>
    <s v="Tea"/>
    <x v="6"/>
    <s v="Earl Grey Lg"/>
    <n v="3"/>
    <s v="June"/>
    <x v="2"/>
    <x v="2"/>
  </r>
  <r>
    <x v="128070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x v="128071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x v="128072"/>
    <x v="163"/>
    <d v="1899-12-30T09:21:00"/>
    <n v="2"/>
    <n v="8"/>
    <x v="1"/>
    <n v="39"/>
    <n v="4.25"/>
    <s v="Coffee"/>
    <x v="5"/>
    <s v="Latte Rg"/>
    <n v="8.5"/>
    <s v="June"/>
    <x v="2"/>
    <x v="2"/>
  </r>
  <r>
    <x v="128073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x v="128074"/>
    <x v="163"/>
    <d v="1899-12-30T09:22:52"/>
    <n v="2"/>
    <n v="5"/>
    <x v="0"/>
    <n v="33"/>
    <n v="3.5"/>
    <s v="Coffee"/>
    <x v="0"/>
    <s v="Ethiopia Lg"/>
    <n v="7"/>
    <s v="June"/>
    <x v="2"/>
    <x v="2"/>
  </r>
  <r>
    <x v="128075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x v="128076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x v="128077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x v="128078"/>
    <x v="163"/>
    <d v="1899-12-30T09:24:24"/>
    <n v="2"/>
    <n v="8"/>
    <x v="1"/>
    <n v="41"/>
    <n v="4.25"/>
    <s v="Coffee"/>
    <x v="5"/>
    <s v="Cappuccino Lg"/>
    <n v="8.5"/>
    <s v="June"/>
    <x v="2"/>
    <x v="2"/>
  </r>
  <r>
    <x v="128079"/>
    <x v="163"/>
    <d v="1899-12-30T09:24:24"/>
    <n v="1"/>
    <n v="8"/>
    <x v="1"/>
    <n v="63"/>
    <n v="0.8"/>
    <s v="Flavours"/>
    <x v="13"/>
    <s v="Carmel syrup"/>
    <n v="0.8"/>
    <s v="June"/>
    <x v="2"/>
    <x v="2"/>
  </r>
  <r>
    <x v="128080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x v="128081"/>
    <x v="163"/>
    <d v="1899-12-30T09:25:26"/>
    <n v="2"/>
    <n v="3"/>
    <x v="2"/>
    <n v="38"/>
    <n v="3.75"/>
    <s v="Coffee"/>
    <x v="5"/>
    <s v="Latte"/>
    <n v="7.5"/>
    <s v="June"/>
    <x v="2"/>
    <x v="2"/>
  </r>
  <r>
    <x v="128082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x v="128083"/>
    <x v="163"/>
    <d v="1899-12-30T09:25:30"/>
    <n v="2"/>
    <n v="5"/>
    <x v="0"/>
    <n v="38"/>
    <n v="3.75"/>
    <s v="Coffee"/>
    <x v="5"/>
    <s v="Latte"/>
    <n v="7.5"/>
    <s v="June"/>
    <x v="2"/>
    <x v="2"/>
  </r>
  <r>
    <x v="128084"/>
    <x v="163"/>
    <d v="1899-12-30T09:25:30"/>
    <n v="2"/>
    <n v="5"/>
    <x v="0"/>
    <n v="63"/>
    <n v="0.8"/>
    <s v="Flavours"/>
    <x v="13"/>
    <s v="Carmel syrup"/>
    <n v="1.6"/>
    <s v="June"/>
    <x v="2"/>
    <x v="2"/>
  </r>
  <r>
    <x v="128085"/>
    <x v="163"/>
    <d v="1899-12-30T09:25:30"/>
    <n v="1"/>
    <n v="5"/>
    <x v="0"/>
    <n v="75"/>
    <n v="3.5"/>
    <s v="Bakery"/>
    <x v="10"/>
    <s v="Croissant"/>
    <n v="3.5"/>
    <s v="June"/>
    <x v="2"/>
    <x v="2"/>
  </r>
  <r>
    <x v="128086"/>
    <x v="163"/>
    <d v="1899-12-30T09:25:31"/>
    <n v="2"/>
    <n v="3"/>
    <x v="2"/>
    <n v="27"/>
    <n v="3.5"/>
    <s v="Coffee"/>
    <x v="11"/>
    <s v="Brazilian Lg"/>
    <n v="7"/>
    <s v="June"/>
    <x v="2"/>
    <x v="2"/>
  </r>
  <r>
    <x v="128087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x v="128088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x v="128089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x v="128090"/>
    <x v="163"/>
    <d v="1899-12-30T09:27:18"/>
    <n v="2"/>
    <n v="8"/>
    <x v="1"/>
    <n v="47"/>
    <n v="3"/>
    <s v="Tea"/>
    <x v="7"/>
    <s v="Serenity Green Tea Lg"/>
    <n v="6"/>
    <s v="June"/>
    <x v="2"/>
    <x v="2"/>
  </r>
  <r>
    <x v="128091"/>
    <x v="163"/>
    <d v="1899-12-30T09:28:00"/>
    <n v="2"/>
    <n v="8"/>
    <x v="1"/>
    <n v="39"/>
    <n v="4.25"/>
    <s v="Coffee"/>
    <x v="5"/>
    <s v="Latte Rg"/>
    <n v="8.5"/>
    <s v="June"/>
    <x v="2"/>
    <x v="2"/>
  </r>
  <r>
    <x v="128092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x v="128093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x v="128094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x v="128095"/>
    <x v="163"/>
    <d v="1899-12-30T09:29:51"/>
    <n v="2"/>
    <n v="3"/>
    <x v="2"/>
    <n v="48"/>
    <n v="2.5"/>
    <s v="Tea"/>
    <x v="6"/>
    <s v="English Breakfast Rg"/>
    <n v="5"/>
    <s v="June"/>
    <x v="2"/>
    <x v="2"/>
  </r>
  <r>
    <x v="128096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x v="128097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x v="128098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x v="128099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x v="128100"/>
    <x v="163"/>
    <d v="1899-12-30T09:30:55"/>
    <n v="1"/>
    <n v="8"/>
    <x v="1"/>
    <n v="39"/>
    <n v="4.25"/>
    <s v="Coffee"/>
    <x v="5"/>
    <s v="Latte Rg"/>
    <n v="4.25"/>
    <s v="June"/>
    <x v="2"/>
    <x v="2"/>
  </r>
  <r>
    <x v="128101"/>
    <x v="163"/>
    <d v="1899-12-30T09:30:55"/>
    <n v="2"/>
    <n v="8"/>
    <x v="1"/>
    <n v="63"/>
    <n v="0.8"/>
    <s v="Flavours"/>
    <x v="13"/>
    <s v="Carmel syrup"/>
    <n v="1.6"/>
    <s v="June"/>
    <x v="2"/>
    <x v="2"/>
  </r>
  <r>
    <x v="128102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x v="128103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x v="128104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x v="128105"/>
    <x v="163"/>
    <d v="1899-12-30T09:32:38"/>
    <n v="2"/>
    <n v="5"/>
    <x v="0"/>
    <n v="27"/>
    <n v="3.5"/>
    <s v="Coffee"/>
    <x v="11"/>
    <s v="Brazilian Lg"/>
    <n v="7"/>
    <s v="June"/>
    <x v="2"/>
    <x v="2"/>
  </r>
  <r>
    <x v="128106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x v="128107"/>
    <x v="163"/>
    <d v="1899-12-30T09:33:17"/>
    <n v="1"/>
    <n v="5"/>
    <x v="0"/>
    <n v="42"/>
    <n v="2.5"/>
    <s v="Tea"/>
    <x v="8"/>
    <s v="Lemon Grass Rg"/>
    <n v="2.5"/>
    <s v="June"/>
    <x v="2"/>
    <x v="2"/>
  </r>
  <r>
    <x v="128108"/>
    <x v="163"/>
    <d v="1899-12-30T09:33:36"/>
    <n v="1"/>
    <n v="3"/>
    <x v="2"/>
    <n v="49"/>
    <n v="3"/>
    <s v="Tea"/>
    <x v="6"/>
    <s v="English Breakfast Lg"/>
    <n v="3"/>
    <s v="June"/>
    <x v="2"/>
    <x v="2"/>
  </r>
  <r>
    <x v="128109"/>
    <x v="163"/>
    <d v="1899-12-30T09:33:59"/>
    <n v="1"/>
    <n v="8"/>
    <x v="1"/>
    <n v="38"/>
    <n v="3.75"/>
    <s v="Coffee"/>
    <x v="5"/>
    <s v="Latte"/>
    <n v="3.75"/>
    <s v="June"/>
    <x v="2"/>
    <x v="2"/>
  </r>
  <r>
    <x v="128110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x v="128111"/>
    <x v="163"/>
    <d v="1899-12-30T09:34:21"/>
    <n v="1"/>
    <n v="8"/>
    <x v="1"/>
    <n v="40"/>
    <n v="3.75"/>
    <s v="Coffee"/>
    <x v="5"/>
    <s v="Cappuccino"/>
    <n v="3.75"/>
    <s v="June"/>
    <x v="2"/>
    <x v="2"/>
  </r>
  <r>
    <x v="128112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x v="128113"/>
    <x v="163"/>
    <d v="1899-12-30T09:34:28"/>
    <n v="2"/>
    <n v="5"/>
    <x v="0"/>
    <n v="44"/>
    <n v="2.5"/>
    <s v="Tea"/>
    <x v="8"/>
    <s v="Peppermint Rg"/>
    <n v="5"/>
    <s v="June"/>
    <x v="2"/>
    <x v="2"/>
  </r>
  <r>
    <x v="128114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x v="128115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x v="128116"/>
    <x v="163"/>
    <d v="1899-12-30T09:34:33"/>
    <n v="2"/>
    <n v="3"/>
    <x v="2"/>
    <n v="40"/>
    <n v="3.75"/>
    <s v="Coffee"/>
    <x v="5"/>
    <s v="Cappuccino"/>
    <n v="7.5"/>
    <s v="June"/>
    <x v="2"/>
    <x v="2"/>
  </r>
  <r>
    <x v="128117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x v="128118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x v="128119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x v="128120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x v="128121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x v="128122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x v="128123"/>
    <x v="163"/>
    <d v="1899-12-30T09:36:46"/>
    <n v="2"/>
    <n v="5"/>
    <x v="0"/>
    <n v="37"/>
    <n v="3"/>
    <s v="Coffee"/>
    <x v="5"/>
    <s v="Espresso shot"/>
    <n v="6"/>
    <s v="June"/>
    <x v="2"/>
    <x v="2"/>
  </r>
  <r>
    <x v="128124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x v="128125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x v="128126"/>
    <x v="163"/>
    <d v="1899-12-30T09:38:03"/>
    <n v="1"/>
    <n v="5"/>
    <x v="0"/>
    <n v="41"/>
    <n v="4.25"/>
    <s v="Coffee"/>
    <x v="5"/>
    <s v="Cappuccino Lg"/>
    <n v="4.25"/>
    <s v="June"/>
    <x v="2"/>
    <x v="2"/>
  </r>
  <r>
    <x v="128127"/>
    <x v="163"/>
    <d v="1899-12-30T09:38:03"/>
    <n v="1"/>
    <n v="5"/>
    <x v="0"/>
    <n v="63"/>
    <n v="0.8"/>
    <s v="Flavours"/>
    <x v="13"/>
    <s v="Carmel syrup"/>
    <n v="0.8"/>
    <s v="June"/>
    <x v="2"/>
    <x v="2"/>
  </r>
  <r>
    <x v="128128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x v="128129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x v="128130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x v="128131"/>
    <x v="163"/>
    <d v="1899-12-30T09:38:10"/>
    <n v="1"/>
    <n v="8"/>
    <x v="1"/>
    <n v="37"/>
    <n v="3"/>
    <s v="Coffee"/>
    <x v="5"/>
    <s v="Espresso shot"/>
    <n v="3"/>
    <s v="June"/>
    <x v="2"/>
    <x v="2"/>
  </r>
  <r>
    <x v="128132"/>
    <x v="163"/>
    <d v="1899-12-30T09:38:10"/>
    <n v="1"/>
    <n v="8"/>
    <x v="1"/>
    <n v="63"/>
    <n v="0.8"/>
    <s v="Flavours"/>
    <x v="13"/>
    <s v="Carmel syrup"/>
    <n v="0.8"/>
    <s v="June"/>
    <x v="2"/>
    <x v="2"/>
  </r>
  <r>
    <x v="128133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x v="128134"/>
    <x v="163"/>
    <d v="1899-12-30T09:39:11"/>
    <n v="2"/>
    <n v="5"/>
    <x v="0"/>
    <n v="33"/>
    <n v="3.5"/>
    <s v="Coffee"/>
    <x v="0"/>
    <s v="Ethiopia Lg"/>
    <n v="7"/>
    <s v="June"/>
    <x v="2"/>
    <x v="2"/>
  </r>
  <r>
    <x v="128135"/>
    <x v="163"/>
    <d v="1899-12-30T09:39:20"/>
    <n v="2"/>
    <n v="8"/>
    <x v="1"/>
    <n v="27"/>
    <n v="3.5"/>
    <s v="Coffee"/>
    <x v="11"/>
    <s v="Brazilian Lg"/>
    <n v="7"/>
    <s v="June"/>
    <x v="2"/>
    <x v="2"/>
  </r>
  <r>
    <x v="128136"/>
    <x v="163"/>
    <d v="1899-12-30T09:39:40"/>
    <n v="2"/>
    <n v="3"/>
    <x v="2"/>
    <n v="48"/>
    <n v="2.5"/>
    <s v="Tea"/>
    <x v="6"/>
    <s v="English Breakfast Rg"/>
    <n v="5"/>
    <s v="June"/>
    <x v="2"/>
    <x v="2"/>
  </r>
  <r>
    <x v="128137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x v="128138"/>
    <x v="163"/>
    <d v="1899-12-30T09:40:35"/>
    <n v="2"/>
    <n v="5"/>
    <x v="0"/>
    <n v="49"/>
    <n v="3"/>
    <s v="Tea"/>
    <x v="6"/>
    <s v="English Breakfast Lg"/>
    <n v="6"/>
    <s v="June"/>
    <x v="2"/>
    <x v="2"/>
  </r>
  <r>
    <x v="128139"/>
    <x v="163"/>
    <d v="1899-12-30T09:40:35"/>
    <n v="1"/>
    <n v="5"/>
    <x v="0"/>
    <n v="72"/>
    <n v="3.25"/>
    <s v="Bakery"/>
    <x v="4"/>
    <s v="Ginger Scone"/>
    <n v="3.25"/>
    <s v="June"/>
    <x v="2"/>
    <x v="2"/>
  </r>
  <r>
    <x v="128140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x v="128141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x v="128142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x v="128143"/>
    <x v="163"/>
    <d v="1899-12-30T09:41:30"/>
    <n v="2"/>
    <n v="8"/>
    <x v="1"/>
    <n v="27"/>
    <n v="3.5"/>
    <s v="Coffee"/>
    <x v="11"/>
    <s v="Brazilian Lg"/>
    <n v="7"/>
    <s v="June"/>
    <x v="2"/>
    <x v="2"/>
  </r>
  <r>
    <x v="128144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x v="128145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x v="128146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x v="128147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x v="128148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x v="128149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x v="128150"/>
    <x v="163"/>
    <d v="1899-12-30T09:44:02"/>
    <n v="1"/>
    <n v="3"/>
    <x v="2"/>
    <n v="27"/>
    <n v="3.5"/>
    <s v="Coffee"/>
    <x v="11"/>
    <s v="Brazilian Lg"/>
    <n v="3.5"/>
    <s v="June"/>
    <x v="2"/>
    <x v="2"/>
  </r>
  <r>
    <x v="128151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x v="128152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x v="128153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x v="128154"/>
    <x v="163"/>
    <d v="1899-12-30T09:45:16"/>
    <n v="2"/>
    <n v="8"/>
    <x v="1"/>
    <n v="26"/>
    <n v="3"/>
    <s v="Coffee"/>
    <x v="11"/>
    <s v="Brazilian Rg"/>
    <n v="6"/>
    <s v="June"/>
    <x v="2"/>
    <x v="2"/>
  </r>
  <r>
    <x v="128155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x v="128156"/>
    <x v="163"/>
    <d v="1899-12-30T09:45:55"/>
    <n v="1"/>
    <n v="8"/>
    <x v="1"/>
    <n v="41"/>
    <n v="4.25"/>
    <s v="Coffee"/>
    <x v="5"/>
    <s v="Cappuccino Lg"/>
    <n v="4.25"/>
    <s v="June"/>
    <x v="2"/>
    <x v="2"/>
  </r>
  <r>
    <x v="128157"/>
    <x v="163"/>
    <d v="1899-12-30T09:45:55"/>
    <n v="2"/>
    <n v="8"/>
    <x v="1"/>
    <n v="63"/>
    <n v="0.8"/>
    <s v="Flavours"/>
    <x v="13"/>
    <s v="Carmel syrup"/>
    <n v="1.6"/>
    <s v="June"/>
    <x v="2"/>
    <x v="2"/>
  </r>
  <r>
    <x v="128158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x v="128159"/>
    <x v="163"/>
    <d v="1899-12-30T09:47:51"/>
    <n v="1"/>
    <n v="8"/>
    <x v="1"/>
    <n v="42"/>
    <n v="2.5"/>
    <s v="Tea"/>
    <x v="8"/>
    <s v="Lemon Grass Rg"/>
    <n v="2.5"/>
    <s v="June"/>
    <x v="2"/>
    <x v="2"/>
  </r>
  <r>
    <x v="128160"/>
    <x v="163"/>
    <d v="1899-12-30T09:48:03"/>
    <n v="2"/>
    <n v="8"/>
    <x v="1"/>
    <n v="44"/>
    <n v="2.5"/>
    <s v="Tea"/>
    <x v="8"/>
    <s v="Peppermint Rg"/>
    <n v="5"/>
    <s v="June"/>
    <x v="2"/>
    <x v="2"/>
  </r>
  <r>
    <x v="128161"/>
    <x v="163"/>
    <d v="1899-12-30T09:48:03"/>
    <n v="1"/>
    <n v="8"/>
    <x v="1"/>
    <n v="77"/>
    <n v="3"/>
    <s v="Bakery"/>
    <x v="4"/>
    <s v="Oatmeal Scone"/>
    <n v="3"/>
    <s v="June"/>
    <x v="2"/>
    <x v="2"/>
  </r>
  <r>
    <x v="128162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x v="128163"/>
    <x v="163"/>
    <d v="1899-12-30T09:49:29"/>
    <n v="2"/>
    <n v="5"/>
    <x v="0"/>
    <n v="33"/>
    <n v="3.5"/>
    <s v="Coffee"/>
    <x v="0"/>
    <s v="Ethiopia Lg"/>
    <n v="7"/>
    <s v="June"/>
    <x v="2"/>
    <x v="2"/>
  </r>
  <r>
    <x v="128164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x v="128165"/>
    <x v="163"/>
    <d v="1899-12-30T09:49:58"/>
    <n v="1"/>
    <n v="3"/>
    <x v="2"/>
    <n v="32"/>
    <n v="3"/>
    <s v="Coffee"/>
    <x v="0"/>
    <s v="Ethiopia Rg"/>
    <n v="3"/>
    <s v="June"/>
    <x v="2"/>
    <x v="2"/>
  </r>
  <r>
    <x v="128166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x v="128167"/>
    <x v="163"/>
    <d v="1899-12-30T09:50:20"/>
    <n v="1"/>
    <n v="8"/>
    <x v="1"/>
    <n v="6"/>
    <n v="21"/>
    <s v="Coffee beans"/>
    <x v="15"/>
    <s v="Ethiopia"/>
    <n v="21"/>
    <s v="June"/>
    <x v="2"/>
    <x v="2"/>
  </r>
  <r>
    <x v="128168"/>
    <x v="163"/>
    <d v="1899-12-30T09:50:26"/>
    <n v="2"/>
    <n v="5"/>
    <x v="0"/>
    <n v="48"/>
    <n v="2.5"/>
    <s v="Tea"/>
    <x v="6"/>
    <s v="English Breakfast Rg"/>
    <n v="5"/>
    <s v="June"/>
    <x v="2"/>
    <x v="2"/>
  </r>
  <r>
    <x v="128169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x v="128170"/>
    <x v="163"/>
    <d v="1899-12-30T09:50:49"/>
    <n v="2"/>
    <n v="5"/>
    <x v="0"/>
    <n v="38"/>
    <n v="3.75"/>
    <s v="Coffee"/>
    <x v="5"/>
    <s v="Latte"/>
    <n v="7.5"/>
    <s v="June"/>
    <x v="2"/>
    <x v="2"/>
  </r>
  <r>
    <x v="128171"/>
    <x v="163"/>
    <d v="1899-12-30T09:50:49"/>
    <n v="1"/>
    <n v="5"/>
    <x v="0"/>
    <n v="63"/>
    <n v="0.8"/>
    <s v="Flavours"/>
    <x v="13"/>
    <s v="Carmel syrup"/>
    <n v="0.8"/>
    <s v="June"/>
    <x v="2"/>
    <x v="2"/>
  </r>
  <r>
    <x v="128172"/>
    <x v="163"/>
    <d v="1899-12-30T09:51:11"/>
    <n v="2"/>
    <n v="5"/>
    <x v="0"/>
    <n v="48"/>
    <n v="2.5"/>
    <s v="Tea"/>
    <x v="6"/>
    <s v="English Breakfast Rg"/>
    <n v="5"/>
    <s v="June"/>
    <x v="2"/>
    <x v="2"/>
  </r>
  <r>
    <x v="128173"/>
    <x v="163"/>
    <d v="1899-12-30T09:51:13"/>
    <n v="2"/>
    <n v="5"/>
    <x v="0"/>
    <n v="45"/>
    <n v="3"/>
    <s v="Tea"/>
    <x v="8"/>
    <s v="Peppermint Lg"/>
    <n v="6"/>
    <s v="June"/>
    <x v="2"/>
    <x v="2"/>
  </r>
  <r>
    <x v="128174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x v="128175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x v="128176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x v="128177"/>
    <x v="163"/>
    <d v="1899-12-30T09:51:56"/>
    <n v="1"/>
    <n v="3"/>
    <x v="2"/>
    <n v="49"/>
    <n v="3"/>
    <s v="Tea"/>
    <x v="6"/>
    <s v="English Breakfast Lg"/>
    <n v="3"/>
    <s v="June"/>
    <x v="2"/>
    <x v="2"/>
  </r>
  <r>
    <x v="128178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x v="128179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x v="128180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x v="128181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x v="128182"/>
    <x v="163"/>
    <d v="1899-12-30T09:52:43"/>
    <n v="2"/>
    <n v="3"/>
    <x v="2"/>
    <n v="44"/>
    <n v="2.5"/>
    <s v="Tea"/>
    <x v="8"/>
    <s v="Peppermint Rg"/>
    <n v="5"/>
    <s v="June"/>
    <x v="2"/>
    <x v="2"/>
  </r>
  <r>
    <x v="128183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x v="128184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x v="128185"/>
    <x v="163"/>
    <d v="1899-12-30T09:53:22"/>
    <n v="1"/>
    <n v="3"/>
    <x v="2"/>
    <n v="72"/>
    <n v="3.25"/>
    <s v="Bakery"/>
    <x v="4"/>
    <s v="Ginger Scone"/>
    <n v="3.25"/>
    <s v="June"/>
    <x v="2"/>
    <x v="2"/>
  </r>
  <r>
    <x v="128186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x v="128187"/>
    <x v="163"/>
    <d v="1899-12-30T09:54:02"/>
    <n v="2"/>
    <n v="3"/>
    <x v="2"/>
    <n v="45"/>
    <n v="3"/>
    <s v="Tea"/>
    <x v="8"/>
    <s v="Peppermint Lg"/>
    <n v="6"/>
    <s v="June"/>
    <x v="2"/>
    <x v="2"/>
  </r>
  <r>
    <x v="128188"/>
    <x v="163"/>
    <d v="1899-12-30T09:54:03"/>
    <n v="2"/>
    <n v="3"/>
    <x v="2"/>
    <n v="40"/>
    <n v="3.75"/>
    <s v="Coffee"/>
    <x v="5"/>
    <s v="Cappuccino"/>
    <n v="7.5"/>
    <s v="June"/>
    <x v="2"/>
    <x v="2"/>
  </r>
  <r>
    <x v="128189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x v="128190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x v="128191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x v="128192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x v="128193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x v="128194"/>
    <x v="163"/>
    <d v="1899-12-30T09:54:33"/>
    <n v="1"/>
    <n v="3"/>
    <x v="2"/>
    <n v="75"/>
    <n v="3.5"/>
    <s v="Bakery"/>
    <x v="10"/>
    <s v="Croissant"/>
    <n v="3.5"/>
    <s v="June"/>
    <x v="2"/>
    <x v="2"/>
  </r>
  <r>
    <x v="128195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x v="128196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x v="128197"/>
    <x v="163"/>
    <d v="1899-12-30T09:54:56"/>
    <n v="1"/>
    <n v="3"/>
    <x v="2"/>
    <n v="77"/>
    <n v="3"/>
    <s v="Bakery"/>
    <x v="4"/>
    <s v="Oatmeal Scone"/>
    <n v="3"/>
    <s v="June"/>
    <x v="2"/>
    <x v="2"/>
  </r>
  <r>
    <x v="128198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x v="128199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x v="128200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x v="128201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x v="128202"/>
    <x v="163"/>
    <d v="1899-12-30T09:56:40"/>
    <n v="2"/>
    <n v="3"/>
    <x v="2"/>
    <n v="26"/>
    <n v="3"/>
    <s v="Coffee"/>
    <x v="11"/>
    <s v="Brazilian Rg"/>
    <n v="6"/>
    <s v="June"/>
    <x v="2"/>
    <x v="2"/>
  </r>
  <r>
    <x v="128203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x v="128204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x v="128205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x v="128206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x v="128207"/>
    <x v="163"/>
    <d v="1899-12-30T09:57:08"/>
    <n v="2"/>
    <n v="3"/>
    <x v="2"/>
    <n v="39"/>
    <n v="4.25"/>
    <s v="Coffee"/>
    <x v="5"/>
    <s v="Latte Rg"/>
    <n v="8.5"/>
    <s v="June"/>
    <x v="2"/>
    <x v="2"/>
  </r>
  <r>
    <x v="128208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x v="128209"/>
    <x v="163"/>
    <d v="1899-12-30T09:57:44"/>
    <n v="1"/>
    <n v="5"/>
    <x v="0"/>
    <n v="42"/>
    <n v="2.5"/>
    <s v="Tea"/>
    <x v="8"/>
    <s v="Lemon Grass Rg"/>
    <n v="2.5"/>
    <s v="June"/>
    <x v="2"/>
    <x v="2"/>
  </r>
  <r>
    <x v="128210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x v="128211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x v="128212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x v="128213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x v="128214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x v="128215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x v="128216"/>
    <x v="163"/>
    <d v="1899-12-30T09:59:49"/>
    <n v="1"/>
    <n v="3"/>
    <x v="2"/>
    <n v="27"/>
    <n v="3.5"/>
    <s v="Coffee"/>
    <x v="11"/>
    <s v="Brazilian Lg"/>
    <n v="3.5"/>
    <s v="June"/>
    <x v="2"/>
    <x v="2"/>
  </r>
  <r>
    <x v="128217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x v="128218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x v="128219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x v="128220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x v="128221"/>
    <x v="163"/>
    <d v="1899-12-30T10:02:57"/>
    <n v="1"/>
    <n v="3"/>
    <x v="2"/>
    <n v="45"/>
    <n v="3"/>
    <s v="Tea"/>
    <x v="8"/>
    <s v="Peppermint Lg"/>
    <n v="3"/>
    <s v="June"/>
    <x v="2"/>
    <x v="3"/>
  </r>
  <r>
    <x v="128222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x v="128223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x v="128224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x v="128225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x v="128226"/>
    <x v="163"/>
    <d v="1899-12-30T10:05:09"/>
    <n v="2"/>
    <n v="8"/>
    <x v="1"/>
    <n v="44"/>
    <n v="2.5"/>
    <s v="Tea"/>
    <x v="8"/>
    <s v="Peppermint Rg"/>
    <n v="5"/>
    <s v="June"/>
    <x v="2"/>
    <x v="3"/>
  </r>
  <r>
    <x v="128227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x v="128228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x v="128229"/>
    <x v="163"/>
    <d v="1899-12-30T10:06:34"/>
    <n v="1"/>
    <n v="8"/>
    <x v="1"/>
    <n v="26"/>
    <n v="3"/>
    <s v="Coffee"/>
    <x v="11"/>
    <s v="Brazilian Rg"/>
    <n v="3"/>
    <s v="June"/>
    <x v="2"/>
    <x v="3"/>
  </r>
  <r>
    <x v="128230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x v="128231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x v="128232"/>
    <x v="163"/>
    <d v="1899-12-30T10:06:44"/>
    <n v="1"/>
    <n v="3"/>
    <x v="2"/>
    <n v="72"/>
    <n v="3.25"/>
    <s v="Bakery"/>
    <x v="4"/>
    <s v="Ginger Scone"/>
    <n v="3.25"/>
    <s v="June"/>
    <x v="2"/>
    <x v="3"/>
  </r>
  <r>
    <x v="128233"/>
    <x v="163"/>
    <d v="1899-12-30T10:06:48"/>
    <n v="2"/>
    <n v="5"/>
    <x v="0"/>
    <n v="26"/>
    <n v="3"/>
    <s v="Coffee"/>
    <x v="11"/>
    <s v="Brazilian Rg"/>
    <n v="6"/>
    <s v="June"/>
    <x v="2"/>
    <x v="3"/>
  </r>
  <r>
    <x v="128234"/>
    <x v="163"/>
    <d v="1899-12-30T10:07:08"/>
    <n v="2"/>
    <n v="8"/>
    <x v="1"/>
    <n v="43"/>
    <n v="3"/>
    <s v="Tea"/>
    <x v="8"/>
    <s v="Lemon Grass Lg"/>
    <n v="6"/>
    <s v="June"/>
    <x v="2"/>
    <x v="3"/>
  </r>
  <r>
    <x v="128235"/>
    <x v="163"/>
    <d v="1899-12-30T10:08:16"/>
    <n v="2"/>
    <n v="8"/>
    <x v="1"/>
    <n v="33"/>
    <n v="3.5"/>
    <s v="Coffee"/>
    <x v="0"/>
    <s v="Ethiopia Lg"/>
    <n v="7"/>
    <s v="June"/>
    <x v="2"/>
    <x v="3"/>
  </r>
  <r>
    <x v="128236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x v="128237"/>
    <x v="163"/>
    <d v="1899-12-30T10:08:33"/>
    <n v="1"/>
    <n v="8"/>
    <x v="1"/>
    <n v="26"/>
    <n v="3"/>
    <s v="Coffee"/>
    <x v="11"/>
    <s v="Brazilian Rg"/>
    <n v="3"/>
    <s v="June"/>
    <x v="2"/>
    <x v="3"/>
  </r>
  <r>
    <x v="128238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x v="128239"/>
    <x v="163"/>
    <d v="1899-12-30T10:08:38"/>
    <n v="1"/>
    <n v="8"/>
    <x v="1"/>
    <n v="77"/>
    <n v="3"/>
    <s v="Bakery"/>
    <x v="4"/>
    <s v="Oatmeal Scone"/>
    <n v="3"/>
    <s v="June"/>
    <x v="2"/>
    <x v="3"/>
  </r>
  <r>
    <x v="128240"/>
    <x v="163"/>
    <d v="1899-12-30T10:08:51"/>
    <n v="2"/>
    <n v="8"/>
    <x v="1"/>
    <n v="50"/>
    <n v="2.5"/>
    <s v="Tea"/>
    <x v="6"/>
    <s v="Earl Grey Rg"/>
    <n v="5"/>
    <s v="June"/>
    <x v="2"/>
    <x v="3"/>
  </r>
  <r>
    <x v="128241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x v="128242"/>
    <x v="163"/>
    <d v="1899-12-30T10:09:16"/>
    <n v="1"/>
    <n v="3"/>
    <x v="2"/>
    <n v="27"/>
    <n v="3.5"/>
    <s v="Coffee"/>
    <x v="11"/>
    <s v="Brazilian Lg"/>
    <n v="3.5"/>
    <s v="June"/>
    <x v="2"/>
    <x v="3"/>
  </r>
  <r>
    <x v="128243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x v="128244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x v="128245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x v="128246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x v="128247"/>
    <x v="163"/>
    <d v="1899-12-30T10:11:10"/>
    <n v="2"/>
    <n v="8"/>
    <x v="1"/>
    <n v="50"/>
    <n v="2.5"/>
    <s v="Tea"/>
    <x v="6"/>
    <s v="Earl Grey Rg"/>
    <n v="5"/>
    <s v="June"/>
    <x v="2"/>
    <x v="3"/>
  </r>
  <r>
    <x v="128248"/>
    <x v="163"/>
    <d v="1899-12-30T10:11:25"/>
    <n v="2"/>
    <n v="3"/>
    <x v="2"/>
    <n v="37"/>
    <n v="3"/>
    <s v="Coffee"/>
    <x v="5"/>
    <s v="Espresso shot"/>
    <n v="6"/>
    <s v="June"/>
    <x v="2"/>
    <x v="3"/>
  </r>
  <r>
    <x v="128249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x v="128250"/>
    <x v="163"/>
    <d v="1899-12-30T10:11:25"/>
    <n v="1"/>
    <n v="3"/>
    <x v="2"/>
    <n v="77"/>
    <n v="3"/>
    <s v="Bakery"/>
    <x v="4"/>
    <s v="Oatmeal Scone"/>
    <n v="3"/>
    <s v="June"/>
    <x v="2"/>
    <x v="3"/>
  </r>
  <r>
    <x v="128251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x v="128252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x v="128253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x v="128254"/>
    <x v="163"/>
    <d v="1899-12-30T10:12:38"/>
    <n v="1"/>
    <n v="5"/>
    <x v="0"/>
    <n v="44"/>
    <n v="2.5"/>
    <s v="Tea"/>
    <x v="8"/>
    <s v="Peppermint Rg"/>
    <n v="2.5"/>
    <s v="June"/>
    <x v="2"/>
    <x v="3"/>
  </r>
  <r>
    <x v="128255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x v="128256"/>
    <x v="163"/>
    <d v="1899-12-30T10:12:46"/>
    <n v="2"/>
    <n v="8"/>
    <x v="1"/>
    <n v="27"/>
    <n v="3.5"/>
    <s v="Coffee"/>
    <x v="11"/>
    <s v="Brazilian Lg"/>
    <n v="7"/>
    <s v="June"/>
    <x v="2"/>
    <x v="3"/>
  </r>
  <r>
    <x v="128257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x v="128258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x v="128259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x v="128260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x v="128261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x v="128262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x v="128263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x v="128264"/>
    <x v="163"/>
    <d v="1899-12-30T10:17:34"/>
    <n v="2"/>
    <n v="8"/>
    <x v="1"/>
    <n v="40"/>
    <n v="3.75"/>
    <s v="Coffee"/>
    <x v="5"/>
    <s v="Cappuccino"/>
    <n v="7.5"/>
    <s v="June"/>
    <x v="2"/>
    <x v="3"/>
  </r>
  <r>
    <x v="128265"/>
    <x v="163"/>
    <d v="1899-12-30T10:17:34"/>
    <n v="1"/>
    <n v="8"/>
    <x v="1"/>
    <n v="63"/>
    <n v="0.8"/>
    <s v="Flavours"/>
    <x v="13"/>
    <s v="Carmel syrup"/>
    <n v="0.8"/>
    <s v="June"/>
    <x v="2"/>
    <x v="3"/>
  </r>
  <r>
    <x v="128266"/>
    <x v="163"/>
    <d v="1899-12-30T10:18:47"/>
    <n v="2"/>
    <n v="3"/>
    <x v="2"/>
    <n v="27"/>
    <n v="3.5"/>
    <s v="Coffee"/>
    <x v="11"/>
    <s v="Brazilian Lg"/>
    <n v="7"/>
    <s v="June"/>
    <x v="2"/>
    <x v="3"/>
  </r>
  <r>
    <x v="128267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x v="128268"/>
    <x v="163"/>
    <d v="1899-12-30T10:19:59"/>
    <n v="2"/>
    <n v="8"/>
    <x v="1"/>
    <n v="39"/>
    <n v="4.25"/>
    <s v="Coffee"/>
    <x v="5"/>
    <s v="Latte Rg"/>
    <n v="8.5"/>
    <s v="June"/>
    <x v="2"/>
    <x v="3"/>
  </r>
  <r>
    <x v="128269"/>
    <x v="163"/>
    <d v="1899-12-30T10:19:59"/>
    <n v="1"/>
    <n v="8"/>
    <x v="1"/>
    <n v="63"/>
    <n v="0.8"/>
    <s v="Flavours"/>
    <x v="13"/>
    <s v="Carmel syrup"/>
    <n v="0.8"/>
    <s v="June"/>
    <x v="2"/>
    <x v="3"/>
  </r>
  <r>
    <x v="128270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x v="128271"/>
    <x v="163"/>
    <d v="1899-12-30T10:23:44"/>
    <n v="1"/>
    <n v="3"/>
    <x v="2"/>
    <n v="40"/>
    <n v="3.75"/>
    <s v="Coffee"/>
    <x v="5"/>
    <s v="Cappuccino"/>
    <n v="3.75"/>
    <s v="June"/>
    <x v="2"/>
    <x v="3"/>
  </r>
  <r>
    <x v="128272"/>
    <x v="163"/>
    <d v="1899-12-30T10:23:44"/>
    <n v="2"/>
    <n v="3"/>
    <x v="2"/>
    <n v="63"/>
    <n v="0.8"/>
    <s v="Flavours"/>
    <x v="13"/>
    <s v="Carmel syrup"/>
    <n v="1.6"/>
    <s v="June"/>
    <x v="2"/>
    <x v="3"/>
  </r>
  <r>
    <x v="128273"/>
    <x v="163"/>
    <d v="1899-12-30T10:23:46"/>
    <n v="2"/>
    <n v="3"/>
    <x v="2"/>
    <n v="27"/>
    <n v="3.5"/>
    <s v="Coffee"/>
    <x v="11"/>
    <s v="Brazilian Lg"/>
    <n v="7"/>
    <s v="June"/>
    <x v="2"/>
    <x v="3"/>
  </r>
  <r>
    <x v="128274"/>
    <x v="163"/>
    <d v="1899-12-30T10:23:46"/>
    <n v="1"/>
    <n v="3"/>
    <x v="2"/>
    <n v="74"/>
    <n v="3.5"/>
    <s v="Bakery"/>
    <x v="9"/>
    <s v="Ginger Biscotti"/>
    <n v="3.5"/>
    <s v="June"/>
    <x v="2"/>
    <x v="3"/>
  </r>
  <r>
    <x v="128275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x v="128276"/>
    <x v="163"/>
    <d v="1899-12-30T10:24:06"/>
    <n v="1"/>
    <n v="5"/>
    <x v="0"/>
    <n v="27"/>
    <n v="3.5"/>
    <s v="Coffee"/>
    <x v="11"/>
    <s v="Brazilian Lg"/>
    <n v="3.5"/>
    <s v="June"/>
    <x v="2"/>
    <x v="3"/>
  </r>
  <r>
    <x v="128277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x v="128278"/>
    <x v="163"/>
    <d v="1899-12-30T10:26:59"/>
    <n v="2"/>
    <n v="3"/>
    <x v="2"/>
    <n v="42"/>
    <n v="2.5"/>
    <s v="Tea"/>
    <x v="8"/>
    <s v="Lemon Grass Rg"/>
    <n v="5"/>
    <s v="June"/>
    <x v="2"/>
    <x v="3"/>
  </r>
  <r>
    <x v="128279"/>
    <x v="163"/>
    <d v="1899-12-30T10:27:13"/>
    <n v="2"/>
    <n v="8"/>
    <x v="1"/>
    <n v="47"/>
    <n v="3"/>
    <s v="Tea"/>
    <x v="7"/>
    <s v="Serenity Green Tea Lg"/>
    <n v="6"/>
    <s v="June"/>
    <x v="2"/>
    <x v="3"/>
  </r>
  <r>
    <x v="128280"/>
    <x v="163"/>
    <d v="1899-12-30T10:27:23"/>
    <n v="2"/>
    <n v="8"/>
    <x v="1"/>
    <n v="50"/>
    <n v="2.5"/>
    <s v="Tea"/>
    <x v="6"/>
    <s v="Earl Grey Rg"/>
    <n v="5"/>
    <s v="June"/>
    <x v="2"/>
    <x v="3"/>
  </r>
  <r>
    <x v="128281"/>
    <x v="163"/>
    <d v="1899-12-30T10:27:24"/>
    <n v="1"/>
    <n v="8"/>
    <x v="1"/>
    <n v="37"/>
    <n v="3"/>
    <s v="Coffee"/>
    <x v="5"/>
    <s v="Espresso shot"/>
    <n v="3"/>
    <s v="June"/>
    <x v="2"/>
    <x v="3"/>
  </r>
  <r>
    <x v="128282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x v="128283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x v="128284"/>
    <x v="163"/>
    <d v="1899-12-30T10:27:38"/>
    <n v="2"/>
    <n v="8"/>
    <x v="1"/>
    <n v="38"/>
    <n v="3.75"/>
    <s v="Coffee"/>
    <x v="5"/>
    <s v="Latte"/>
    <n v="7.5"/>
    <s v="June"/>
    <x v="2"/>
    <x v="3"/>
  </r>
  <r>
    <x v="128285"/>
    <x v="163"/>
    <d v="1899-12-30T10:27:38"/>
    <n v="1"/>
    <n v="8"/>
    <x v="1"/>
    <n v="63"/>
    <n v="0.8"/>
    <s v="Flavours"/>
    <x v="13"/>
    <s v="Carmel syrup"/>
    <n v="0.8"/>
    <s v="June"/>
    <x v="2"/>
    <x v="3"/>
  </r>
  <r>
    <x v="128286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x v="128287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x v="128288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x v="128289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x v="128290"/>
    <x v="163"/>
    <d v="1899-12-30T10:28:19"/>
    <n v="2"/>
    <n v="3"/>
    <x v="2"/>
    <n v="42"/>
    <n v="2.5"/>
    <s v="Tea"/>
    <x v="8"/>
    <s v="Lemon Grass Rg"/>
    <n v="5"/>
    <s v="June"/>
    <x v="2"/>
    <x v="3"/>
  </r>
  <r>
    <x v="128291"/>
    <x v="163"/>
    <d v="1899-12-30T10:28:30"/>
    <n v="2"/>
    <n v="5"/>
    <x v="0"/>
    <n v="42"/>
    <n v="2.5"/>
    <s v="Tea"/>
    <x v="8"/>
    <s v="Lemon Grass Rg"/>
    <n v="5"/>
    <s v="June"/>
    <x v="2"/>
    <x v="3"/>
  </r>
  <r>
    <x v="128292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x v="128293"/>
    <x v="163"/>
    <d v="1899-12-30T10:29:29"/>
    <n v="2"/>
    <n v="5"/>
    <x v="0"/>
    <n v="43"/>
    <n v="3"/>
    <s v="Tea"/>
    <x v="8"/>
    <s v="Lemon Grass Lg"/>
    <n v="6"/>
    <s v="June"/>
    <x v="2"/>
    <x v="3"/>
  </r>
  <r>
    <x v="128294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x v="128295"/>
    <x v="163"/>
    <d v="1899-12-30T10:29:32"/>
    <n v="2"/>
    <n v="8"/>
    <x v="1"/>
    <n v="50"/>
    <n v="2.5"/>
    <s v="Tea"/>
    <x v="6"/>
    <s v="Earl Grey Rg"/>
    <n v="5"/>
    <s v="June"/>
    <x v="2"/>
    <x v="3"/>
  </r>
  <r>
    <x v="128296"/>
    <x v="163"/>
    <d v="1899-12-30T10:29:39"/>
    <n v="1"/>
    <n v="5"/>
    <x v="0"/>
    <n v="44"/>
    <n v="2.5"/>
    <s v="Tea"/>
    <x v="8"/>
    <s v="Peppermint Rg"/>
    <n v="2.5"/>
    <s v="June"/>
    <x v="2"/>
    <x v="3"/>
  </r>
  <r>
    <x v="128297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x v="128298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x v="128299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x v="128300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x v="128301"/>
    <x v="163"/>
    <d v="1899-12-30T10:30:10"/>
    <n v="1"/>
    <n v="5"/>
    <x v="0"/>
    <n v="75"/>
    <n v="3.5"/>
    <s v="Bakery"/>
    <x v="10"/>
    <s v="Croissant"/>
    <n v="3.5"/>
    <s v="June"/>
    <x v="2"/>
    <x v="3"/>
  </r>
  <r>
    <x v="128302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x v="128303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x v="128304"/>
    <x v="163"/>
    <d v="1899-12-30T10:30:19"/>
    <n v="1"/>
    <n v="8"/>
    <x v="1"/>
    <n v="77"/>
    <n v="3"/>
    <s v="Bakery"/>
    <x v="4"/>
    <s v="Oatmeal Scone"/>
    <n v="3"/>
    <s v="June"/>
    <x v="2"/>
    <x v="3"/>
  </r>
  <r>
    <x v="128305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x v="128306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x v="128307"/>
    <x v="163"/>
    <d v="1899-12-30T10:31:02"/>
    <n v="2"/>
    <n v="5"/>
    <x v="0"/>
    <n v="42"/>
    <n v="2.5"/>
    <s v="Tea"/>
    <x v="8"/>
    <s v="Lemon Grass Rg"/>
    <n v="5"/>
    <s v="June"/>
    <x v="2"/>
    <x v="3"/>
  </r>
  <r>
    <x v="128308"/>
    <x v="163"/>
    <d v="1899-12-30T10:31:04"/>
    <n v="2"/>
    <n v="5"/>
    <x v="0"/>
    <n v="39"/>
    <n v="4.25"/>
    <s v="Coffee"/>
    <x v="5"/>
    <s v="Latte Rg"/>
    <n v="8.5"/>
    <s v="June"/>
    <x v="2"/>
    <x v="3"/>
  </r>
  <r>
    <x v="128309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x v="128310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x v="128311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x v="128312"/>
    <x v="163"/>
    <d v="1899-12-30T10:31:26"/>
    <n v="2"/>
    <n v="5"/>
    <x v="0"/>
    <n v="49"/>
    <n v="3"/>
    <s v="Tea"/>
    <x v="6"/>
    <s v="English Breakfast Lg"/>
    <n v="6"/>
    <s v="June"/>
    <x v="2"/>
    <x v="3"/>
  </r>
  <r>
    <x v="128313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x v="128314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x v="128315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x v="128316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x v="128317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x v="128318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x v="128319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x v="128320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x v="128321"/>
    <x v="163"/>
    <d v="1899-12-30T10:33:24"/>
    <n v="2"/>
    <n v="5"/>
    <x v="0"/>
    <n v="33"/>
    <n v="3.5"/>
    <s v="Coffee"/>
    <x v="0"/>
    <s v="Ethiopia Lg"/>
    <n v="7"/>
    <s v="June"/>
    <x v="2"/>
    <x v="3"/>
  </r>
  <r>
    <x v="128322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x v="128323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x v="128324"/>
    <x v="163"/>
    <d v="1899-12-30T10:33:50"/>
    <n v="1"/>
    <n v="3"/>
    <x v="2"/>
    <n v="51"/>
    <n v="3"/>
    <s v="Tea"/>
    <x v="6"/>
    <s v="Earl Grey Lg"/>
    <n v="3"/>
    <s v="June"/>
    <x v="2"/>
    <x v="3"/>
  </r>
  <r>
    <x v="128325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x v="128326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x v="128327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x v="128328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x v="128329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x v="128330"/>
    <x v="163"/>
    <d v="1899-12-30T10:34:49"/>
    <n v="1"/>
    <n v="3"/>
    <x v="2"/>
    <n v="77"/>
    <n v="3"/>
    <s v="Bakery"/>
    <x v="4"/>
    <s v="Oatmeal Scone"/>
    <n v="3"/>
    <s v="June"/>
    <x v="2"/>
    <x v="3"/>
  </r>
  <r>
    <x v="128331"/>
    <x v="163"/>
    <d v="1899-12-30T10:34:57"/>
    <n v="2"/>
    <n v="3"/>
    <x v="2"/>
    <n v="43"/>
    <n v="3"/>
    <s v="Tea"/>
    <x v="8"/>
    <s v="Lemon Grass Lg"/>
    <n v="6"/>
    <s v="June"/>
    <x v="2"/>
    <x v="3"/>
  </r>
  <r>
    <x v="128332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x v="128333"/>
    <x v="163"/>
    <d v="1899-12-30T10:35:16"/>
    <n v="2"/>
    <n v="8"/>
    <x v="1"/>
    <n v="37"/>
    <n v="3"/>
    <s v="Coffee"/>
    <x v="5"/>
    <s v="Espresso shot"/>
    <n v="6"/>
    <s v="June"/>
    <x v="2"/>
    <x v="3"/>
  </r>
  <r>
    <x v="128334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x v="128335"/>
    <x v="163"/>
    <d v="1899-12-30T10:35:32"/>
    <n v="2"/>
    <n v="8"/>
    <x v="1"/>
    <n v="51"/>
    <n v="3"/>
    <s v="Tea"/>
    <x v="6"/>
    <s v="Earl Grey Lg"/>
    <n v="6"/>
    <s v="June"/>
    <x v="2"/>
    <x v="3"/>
  </r>
  <r>
    <x v="128336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x v="128337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x v="128338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x v="128339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x v="128340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x v="128341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x v="128342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x v="128343"/>
    <x v="163"/>
    <d v="1899-12-30T10:37:05"/>
    <n v="2"/>
    <n v="3"/>
    <x v="2"/>
    <n v="45"/>
    <n v="3"/>
    <s v="Tea"/>
    <x v="8"/>
    <s v="Peppermint Lg"/>
    <n v="6"/>
    <s v="June"/>
    <x v="2"/>
    <x v="3"/>
  </r>
  <r>
    <x v="128344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x v="128345"/>
    <x v="163"/>
    <d v="1899-12-30T10:37:48"/>
    <n v="1"/>
    <n v="5"/>
    <x v="0"/>
    <n v="77"/>
    <n v="3"/>
    <s v="Bakery"/>
    <x v="4"/>
    <s v="Oatmeal Scone"/>
    <n v="3"/>
    <s v="June"/>
    <x v="2"/>
    <x v="3"/>
  </r>
  <r>
    <x v="128346"/>
    <x v="163"/>
    <d v="1899-12-30T10:38:25"/>
    <n v="2"/>
    <n v="8"/>
    <x v="1"/>
    <n v="44"/>
    <n v="2.5"/>
    <s v="Tea"/>
    <x v="8"/>
    <s v="Peppermint Rg"/>
    <n v="5"/>
    <s v="June"/>
    <x v="2"/>
    <x v="3"/>
  </r>
  <r>
    <x v="128347"/>
    <x v="163"/>
    <d v="1899-12-30T10:38:35"/>
    <n v="2"/>
    <n v="8"/>
    <x v="1"/>
    <n v="33"/>
    <n v="3.5"/>
    <s v="Coffee"/>
    <x v="0"/>
    <s v="Ethiopia Lg"/>
    <n v="7"/>
    <s v="June"/>
    <x v="2"/>
    <x v="3"/>
  </r>
  <r>
    <x v="128348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x v="128349"/>
    <x v="163"/>
    <d v="1899-12-30T10:38:38"/>
    <n v="1"/>
    <n v="5"/>
    <x v="0"/>
    <n v="42"/>
    <n v="2.5"/>
    <s v="Tea"/>
    <x v="8"/>
    <s v="Lemon Grass Rg"/>
    <n v="2.5"/>
    <s v="June"/>
    <x v="2"/>
    <x v="3"/>
  </r>
  <r>
    <x v="128350"/>
    <x v="163"/>
    <d v="1899-12-30T10:38:53"/>
    <n v="1"/>
    <n v="3"/>
    <x v="2"/>
    <n v="32"/>
    <n v="3"/>
    <s v="Coffee"/>
    <x v="0"/>
    <s v="Ethiopia Rg"/>
    <n v="3"/>
    <s v="June"/>
    <x v="2"/>
    <x v="3"/>
  </r>
  <r>
    <x v="128351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x v="128352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x v="128353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x v="128354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x v="128355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x v="128356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x v="128357"/>
    <x v="163"/>
    <d v="1899-12-30T10:40:38"/>
    <n v="2"/>
    <n v="5"/>
    <x v="0"/>
    <n v="41"/>
    <n v="4.25"/>
    <s v="Coffee"/>
    <x v="5"/>
    <s v="Cappuccino Lg"/>
    <n v="8.5"/>
    <s v="June"/>
    <x v="2"/>
    <x v="3"/>
  </r>
  <r>
    <x v="128358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x v="128359"/>
    <x v="163"/>
    <d v="1899-12-30T10:40:41"/>
    <n v="2"/>
    <n v="8"/>
    <x v="1"/>
    <n v="37"/>
    <n v="3"/>
    <s v="Coffee"/>
    <x v="5"/>
    <s v="Espresso shot"/>
    <n v="6"/>
    <s v="June"/>
    <x v="2"/>
    <x v="3"/>
  </r>
  <r>
    <x v="128360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x v="128361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x v="128362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x v="128363"/>
    <x v="163"/>
    <d v="1899-12-30T10:41:29"/>
    <n v="1"/>
    <n v="5"/>
    <x v="0"/>
    <n v="75"/>
    <n v="3.5"/>
    <s v="Bakery"/>
    <x v="10"/>
    <s v="Croissant"/>
    <n v="3.5"/>
    <s v="June"/>
    <x v="2"/>
    <x v="3"/>
  </r>
  <r>
    <x v="128364"/>
    <x v="163"/>
    <d v="1899-12-30T10:41:30"/>
    <n v="2"/>
    <n v="8"/>
    <x v="1"/>
    <n v="48"/>
    <n v="2.5"/>
    <s v="Tea"/>
    <x v="6"/>
    <s v="English Breakfast Rg"/>
    <n v="5"/>
    <s v="June"/>
    <x v="2"/>
    <x v="3"/>
  </r>
  <r>
    <x v="128365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x v="128366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x v="128367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x v="128368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x v="128369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x v="128370"/>
    <x v="163"/>
    <d v="1899-12-30T10:43:07"/>
    <n v="2"/>
    <n v="5"/>
    <x v="0"/>
    <n v="48"/>
    <n v="2.5"/>
    <s v="Tea"/>
    <x v="6"/>
    <s v="English Breakfast Rg"/>
    <n v="5"/>
    <s v="June"/>
    <x v="2"/>
    <x v="3"/>
  </r>
  <r>
    <x v="128371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x v="128372"/>
    <x v="163"/>
    <d v="1899-12-30T10:43:45"/>
    <n v="2"/>
    <n v="3"/>
    <x v="2"/>
    <n v="32"/>
    <n v="3"/>
    <s v="Coffee"/>
    <x v="0"/>
    <s v="Ethiopia Rg"/>
    <n v="6"/>
    <s v="June"/>
    <x v="2"/>
    <x v="3"/>
  </r>
  <r>
    <x v="128373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x v="128374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x v="128375"/>
    <x v="163"/>
    <d v="1899-12-30T10:45:59"/>
    <n v="1"/>
    <n v="8"/>
    <x v="1"/>
    <n v="77"/>
    <n v="3"/>
    <s v="Bakery"/>
    <x v="4"/>
    <s v="Oatmeal Scone"/>
    <n v="3"/>
    <s v="June"/>
    <x v="2"/>
    <x v="3"/>
  </r>
  <r>
    <x v="128376"/>
    <x v="163"/>
    <d v="1899-12-30T10:46:22"/>
    <n v="2"/>
    <n v="8"/>
    <x v="1"/>
    <n v="49"/>
    <n v="3"/>
    <s v="Tea"/>
    <x v="6"/>
    <s v="English Breakfast Lg"/>
    <n v="6"/>
    <s v="June"/>
    <x v="2"/>
    <x v="3"/>
  </r>
  <r>
    <x v="128377"/>
    <x v="163"/>
    <d v="1899-12-30T10:46:22"/>
    <n v="1"/>
    <n v="8"/>
    <x v="1"/>
    <n v="74"/>
    <n v="3.5"/>
    <s v="Bakery"/>
    <x v="9"/>
    <s v="Ginger Biscotti"/>
    <n v="3.5"/>
    <s v="June"/>
    <x v="2"/>
    <x v="3"/>
  </r>
  <r>
    <x v="128378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x v="128379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x v="128380"/>
    <x v="163"/>
    <d v="1899-12-30T10:47:36"/>
    <n v="1"/>
    <n v="8"/>
    <x v="1"/>
    <n v="38"/>
    <n v="3.75"/>
    <s v="Coffee"/>
    <x v="5"/>
    <s v="Latte"/>
    <n v="3.75"/>
    <s v="June"/>
    <x v="2"/>
    <x v="3"/>
  </r>
  <r>
    <x v="128381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x v="128382"/>
    <x v="163"/>
    <d v="1899-12-30T10:47:39"/>
    <n v="1"/>
    <n v="3"/>
    <x v="2"/>
    <n v="44"/>
    <n v="2.5"/>
    <s v="Tea"/>
    <x v="8"/>
    <s v="Peppermint Rg"/>
    <n v="2.5"/>
    <s v="June"/>
    <x v="2"/>
    <x v="3"/>
  </r>
  <r>
    <x v="128383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x v="128384"/>
    <x v="163"/>
    <d v="1899-12-30T10:47:39"/>
    <n v="1"/>
    <n v="8"/>
    <x v="1"/>
    <n v="74"/>
    <n v="3.5"/>
    <s v="Bakery"/>
    <x v="9"/>
    <s v="Ginger Biscotti"/>
    <n v="3.5"/>
    <s v="June"/>
    <x v="2"/>
    <x v="3"/>
  </r>
  <r>
    <x v="128385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x v="128386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x v="128387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x v="128388"/>
    <x v="163"/>
    <d v="1899-12-30T10:50:01"/>
    <n v="1"/>
    <n v="3"/>
    <x v="2"/>
    <n v="42"/>
    <n v="2.5"/>
    <s v="Tea"/>
    <x v="8"/>
    <s v="Lemon Grass Rg"/>
    <n v="2.5"/>
    <s v="June"/>
    <x v="2"/>
    <x v="3"/>
  </r>
  <r>
    <x v="128389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x v="128390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x v="128391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x v="128392"/>
    <x v="163"/>
    <d v="1899-12-30T10:50:54"/>
    <n v="1"/>
    <n v="5"/>
    <x v="0"/>
    <n v="33"/>
    <n v="3.5"/>
    <s v="Coffee"/>
    <x v="0"/>
    <s v="Ethiopia Lg"/>
    <n v="3.5"/>
    <s v="June"/>
    <x v="2"/>
    <x v="3"/>
  </r>
  <r>
    <x v="128393"/>
    <x v="163"/>
    <d v="1899-12-30T10:51:09"/>
    <n v="1"/>
    <n v="8"/>
    <x v="1"/>
    <n v="39"/>
    <n v="4.25"/>
    <s v="Coffee"/>
    <x v="5"/>
    <s v="Latte Rg"/>
    <n v="4.25"/>
    <s v="June"/>
    <x v="2"/>
    <x v="3"/>
  </r>
  <r>
    <x v="128394"/>
    <x v="163"/>
    <d v="1899-12-30T10:51:56"/>
    <n v="2"/>
    <n v="8"/>
    <x v="1"/>
    <n v="33"/>
    <n v="3.5"/>
    <s v="Coffee"/>
    <x v="0"/>
    <s v="Ethiopia Lg"/>
    <n v="7"/>
    <s v="June"/>
    <x v="2"/>
    <x v="3"/>
  </r>
  <r>
    <x v="128395"/>
    <x v="163"/>
    <d v="1899-12-30T10:51:56"/>
    <n v="1"/>
    <n v="8"/>
    <x v="1"/>
    <n v="8"/>
    <n v="45"/>
    <s v="Coffee beans"/>
    <x v="19"/>
    <s v="Civet Cat"/>
    <n v="45"/>
    <s v="June"/>
    <x v="2"/>
    <x v="3"/>
  </r>
  <r>
    <x v="128396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x v="128397"/>
    <x v="163"/>
    <d v="1899-12-30T10:53:03"/>
    <n v="2"/>
    <n v="5"/>
    <x v="0"/>
    <n v="49"/>
    <n v="3"/>
    <s v="Tea"/>
    <x v="6"/>
    <s v="English Breakfast Lg"/>
    <n v="6"/>
    <s v="June"/>
    <x v="2"/>
    <x v="3"/>
  </r>
  <r>
    <x v="128398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x v="128399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x v="128400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x v="128401"/>
    <x v="163"/>
    <d v="1899-12-30T10:53:39"/>
    <n v="1"/>
    <n v="8"/>
    <x v="1"/>
    <n v="26"/>
    <n v="3"/>
    <s v="Coffee"/>
    <x v="11"/>
    <s v="Brazilian Rg"/>
    <n v="3"/>
    <s v="June"/>
    <x v="2"/>
    <x v="3"/>
  </r>
  <r>
    <x v="128402"/>
    <x v="163"/>
    <d v="1899-12-30T10:53:41"/>
    <n v="2"/>
    <n v="8"/>
    <x v="1"/>
    <n v="37"/>
    <n v="3"/>
    <s v="Coffee"/>
    <x v="5"/>
    <s v="Espresso shot"/>
    <n v="6"/>
    <s v="June"/>
    <x v="2"/>
    <x v="3"/>
  </r>
  <r>
    <x v="128403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x v="128404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x v="128405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x v="128406"/>
    <x v="163"/>
    <d v="1899-12-30T10:54:06"/>
    <n v="1"/>
    <n v="5"/>
    <x v="0"/>
    <n v="41"/>
    <n v="4.25"/>
    <s v="Coffee"/>
    <x v="5"/>
    <s v="Cappuccino Lg"/>
    <n v="4.25"/>
    <s v="June"/>
    <x v="2"/>
    <x v="3"/>
  </r>
  <r>
    <x v="128407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x v="128408"/>
    <x v="163"/>
    <d v="1899-12-30T10:54:28"/>
    <n v="1"/>
    <n v="8"/>
    <x v="1"/>
    <n v="51"/>
    <n v="3"/>
    <s v="Tea"/>
    <x v="6"/>
    <s v="Earl Grey Lg"/>
    <n v="3"/>
    <s v="June"/>
    <x v="2"/>
    <x v="3"/>
  </r>
  <r>
    <x v="128409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x v="128410"/>
    <x v="163"/>
    <d v="1899-12-30T10:55:23"/>
    <n v="2"/>
    <n v="5"/>
    <x v="0"/>
    <n v="47"/>
    <n v="3"/>
    <s v="Tea"/>
    <x v="7"/>
    <s v="Serenity Green Tea Lg"/>
    <n v="6"/>
    <s v="June"/>
    <x v="2"/>
    <x v="3"/>
  </r>
  <r>
    <x v="128411"/>
    <x v="163"/>
    <d v="1899-12-30T10:56:00"/>
    <n v="1"/>
    <n v="3"/>
    <x v="2"/>
    <n v="32"/>
    <n v="3"/>
    <s v="Coffee"/>
    <x v="0"/>
    <s v="Ethiopia Rg"/>
    <n v="3"/>
    <s v="June"/>
    <x v="2"/>
    <x v="3"/>
  </r>
  <r>
    <x v="128412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x v="128413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x v="128414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x v="128415"/>
    <x v="163"/>
    <d v="1899-12-30T10:56:47"/>
    <n v="1"/>
    <n v="3"/>
    <x v="2"/>
    <n v="45"/>
    <n v="3"/>
    <s v="Tea"/>
    <x v="8"/>
    <s v="Peppermint Lg"/>
    <n v="3"/>
    <s v="June"/>
    <x v="2"/>
    <x v="3"/>
  </r>
  <r>
    <x v="128416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x v="128417"/>
    <x v="163"/>
    <d v="1899-12-30T10:56:57"/>
    <n v="1"/>
    <n v="8"/>
    <x v="1"/>
    <n v="75"/>
    <n v="3.5"/>
    <s v="Bakery"/>
    <x v="10"/>
    <s v="Croissant"/>
    <n v="3.5"/>
    <s v="June"/>
    <x v="2"/>
    <x v="3"/>
  </r>
  <r>
    <x v="128418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x v="128419"/>
    <x v="163"/>
    <d v="1899-12-30T10:57:08"/>
    <n v="1"/>
    <n v="5"/>
    <x v="0"/>
    <n v="40"/>
    <n v="3.75"/>
    <s v="Coffee"/>
    <x v="5"/>
    <s v="Cappuccino"/>
    <n v="3.75"/>
    <s v="June"/>
    <x v="2"/>
    <x v="3"/>
  </r>
  <r>
    <x v="128420"/>
    <x v="163"/>
    <d v="1899-12-30T10:57:08"/>
    <n v="2"/>
    <n v="5"/>
    <x v="0"/>
    <n v="63"/>
    <n v="0.8"/>
    <s v="Flavours"/>
    <x v="13"/>
    <s v="Carmel syrup"/>
    <n v="1.6"/>
    <s v="June"/>
    <x v="2"/>
    <x v="3"/>
  </r>
  <r>
    <x v="128421"/>
    <x v="163"/>
    <d v="1899-12-30T10:57:15"/>
    <n v="2"/>
    <n v="5"/>
    <x v="0"/>
    <n v="40"/>
    <n v="3.75"/>
    <s v="Coffee"/>
    <x v="5"/>
    <s v="Cappuccino"/>
    <n v="7.5"/>
    <s v="June"/>
    <x v="2"/>
    <x v="3"/>
  </r>
  <r>
    <x v="128422"/>
    <x v="163"/>
    <d v="1899-12-30T10:57:15"/>
    <n v="2"/>
    <n v="5"/>
    <x v="0"/>
    <n v="63"/>
    <n v="0.8"/>
    <s v="Flavours"/>
    <x v="13"/>
    <s v="Carmel syrup"/>
    <n v="1.6"/>
    <s v="June"/>
    <x v="2"/>
    <x v="3"/>
  </r>
  <r>
    <x v="128423"/>
    <x v="163"/>
    <d v="1899-12-30T10:57:43"/>
    <n v="1"/>
    <n v="8"/>
    <x v="1"/>
    <n v="50"/>
    <n v="2.5"/>
    <s v="Tea"/>
    <x v="6"/>
    <s v="Earl Grey Rg"/>
    <n v="2.5"/>
    <s v="June"/>
    <x v="2"/>
    <x v="3"/>
  </r>
  <r>
    <x v="128424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x v="128425"/>
    <x v="163"/>
    <d v="1899-12-30T10:58:41"/>
    <n v="1"/>
    <n v="5"/>
    <x v="0"/>
    <n v="38"/>
    <n v="3.75"/>
    <s v="Coffee"/>
    <x v="5"/>
    <s v="Latte"/>
    <n v="3.75"/>
    <s v="June"/>
    <x v="2"/>
    <x v="3"/>
  </r>
  <r>
    <x v="128426"/>
    <x v="163"/>
    <d v="1899-12-30T10:58:41"/>
    <n v="2"/>
    <n v="5"/>
    <x v="0"/>
    <n v="63"/>
    <n v="0.8"/>
    <s v="Flavours"/>
    <x v="13"/>
    <s v="Carmel syrup"/>
    <n v="1.6"/>
    <s v="June"/>
    <x v="2"/>
    <x v="3"/>
  </r>
  <r>
    <x v="128427"/>
    <x v="163"/>
    <d v="1899-12-30T10:58:58"/>
    <n v="1"/>
    <n v="3"/>
    <x v="2"/>
    <n v="41"/>
    <n v="4.25"/>
    <s v="Coffee"/>
    <x v="5"/>
    <s v="Cappuccino Lg"/>
    <n v="4.25"/>
    <s v="June"/>
    <x v="2"/>
    <x v="3"/>
  </r>
  <r>
    <x v="128428"/>
    <x v="163"/>
    <d v="1899-12-30T10:58:58"/>
    <n v="1"/>
    <n v="3"/>
    <x v="2"/>
    <n v="63"/>
    <n v="0.8"/>
    <s v="Flavours"/>
    <x v="13"/>
    <s v="Carmel syrup"/>
    <n v="0.8"/>
    <s v="June"/>
    <x v="2"/>
    <x v="3"/>
  </r>
  <r>
    <x v="128429"/>
    <x v="163"/>
    <d v="1899-12-30T10:59:04"/>
    <n v="2"/>
    <n v="8"/>
    <x v="1"/>
    <n v="49"/>
    <n v="3"/>
    <s v="Tea"/>
    <x v="6"/>
    <s v="English Breakfast Lg"/>
    <n v="6"/>
    <s v="June"/>
    <x v="2"/>
    <x v="3"/>
  </r>
  <r>
    <x v="128430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x v="128431"/>
    <x v="163"/>
    <d v="1899-12-30T11:08:22"/>
    <n v="2"/>
    <n v="5"/>
    <x v="0"/>
    <n v="32"/>
    <n v="3"/>
    <s v="Coffee"/>
    <x v="0"/>
    <s v="Ethiopia Rg"/>
    <n v="6"/>
    <s v="June"/>
    <x v="2"/>
    <x v="4"/>
  </r>
  <r>
    <x v="128432"/>
    <x v="163"/>
    <d v="1899-12-30T11:08:22"/>
    <n v="1"/>
    <n v="5"/>
    <x v="0"/>
    <n v="75"/>
    <n v="3.5"/>
    <s v="Bakery"/>
    <x v="10"/>
    <s v="Croissant"/>
    <n v="3.5"/>
    <s v="June"/>
    <x v="2"/>
    <x v="4"/>
  </r>
  <r>
    <x v="128433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x v="128434"/>
    <x v="163"/>
    <d v="1899-12-30T11:11:24"/>
    <n v="2"/>
    <n v="5"/>
    <x v="0"/>
    <n v="39"/>
    <n v="4.25"/>
    <s v="Coffee"/>
    <x v="5"/>
    <s v="Latte Rg"/>
    <n v="8.5"/>
    <s v="June"/>
    <x v="2"/>
    <x v="4"/>
  </r>
  <r>
    <x v="128435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x v="128436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x v="128437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x v="128438"/>
    <x v="163"/>
    <d v="1899-12-30T11:19:21"/>
    <n v="1"/>
    <n v="5"/>
    <x v="0"/>
    <n v="43"/>
    <n v="3"/>
    <s v="Tea"/>
    <x v="8"/>
    <s v="Lemon Grass Lg"/>
    <n v="3"/>
    <s v="June"/>
    <x v="2"/>
    <x v="4"/>
  </r>
  <r>
    <x v="128439"/>
    <x v="163"/>
    <d v="1899-12-30T11:22:42"/>
    <n v="2"/>
    <n v="5"/>
    <x v="0"/>
    <n v="39"/>
    <n v="4.25"/>
    <s v="Coffee"/>
    <x v="5"/>
    <s v="Latte Rg"/>
    <n v="8.5"/>
    <s v="June"/>
    <x v="2"/>
    <x v="4"/>
  </r>
  <r>
    <x v="128440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x v="128441"/>
    <x v="163"/>
    <d v="1899-12-30T11:24:23"/>
    <n v="1"/>
    <n v="5"/>
    <x v="0"/>
    <n v="49"/>
    <n v="3"/>
    <s v="Tea"/>
    <x v="6"/>
    <s v="English Breakfast Lg"/>
    <n v="3"/>
    <s v="June"/>
    <x v="2"/>
    <x v="4"/>
  </r>
  <r>
    <x v="128442"/>
    <x v="163"/>
    <d v="1899-12-30T11:26:39"/>
    <n v="1"/>
    <n v="5"/>
    <x v="0"/>
    <n v="39"/>
    <n v="4.25"/>
    <s v="Coffee"/>
    <x v="5"/>
    <s v="Latte Rg"/>
    <n v="4.25"/>
    <s v="June"/>
    <x v="2"/>
    <x v="4"/>
  </r>
  <r>
    <x v="128443"/>
    <x v="163"/>
    <d v="1899-12-30T11:26:39"/>
    <n v="1"/>
    <n v="5"/>
    <x v="0"/>
    <n v="63"/>
    <n v="0.8"/>
    <s v="Flavours"/>
    <x v="13"/>
    <s v="Carmel syrup"/>
    <n v="0.8"/>
    <s v="June"/>
    <x v="2"/>
    <x v="4"/>
  </r>
  <r>
    <x v="128444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x v="128445"/>
    <x v="163"/>
    <d v="1899-12-30T11:31:15"/>
    <n v="2"/>
    <n v="5"/>
    <x v="0"/>
    <n v="44"/>
    <n v="2.5"/>
    <s v="Tea"/>
    <x v="8"/>
    <s v="Peppermint Rg"/>
    <n v="5"/>
    <s v="June"/>
    <x v="2"/>
    <x v="4"/>
  </r>
  <r>
    <x v="128446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x v="128447"/>
    <x v="163"/>
    <d v="1899-12-30T11:32:20"/>
    <n v="2"/>
    <n v="5"/>
    <x v="0"/>
    <n v="39"/>
    <n v="4.25"/>
    <s v="Coffee"/>
    <x v="5"/>
    <s v="Latte Rg"/>
    <n v="8.5"/>
    <s v="June"/>
    <x v="2"/>
    <x v="4"/>
  </r>
  <r>
    <x v="128448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x v="128449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x v="128450"/>
    <x v="163"/>
    <d v="1899-12-30T11:37:35"/>
    <n v="2"/>
    <n v="5"/>
    <x v="0"/>
    <n v="40"/>
    <n v="3.75"/>
    <s v="Coffee"/>
    <x v="5"/>
    <s v="Cappuccino"/>
    <n v="7.5"/>
    <s v="June"/>
    <x v="2"/>
    <x v="4"/>
  </r>
  <r>
    <x v="128451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x v="128452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x v="128453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x v="128454"/>
    <x v="163"/>
    <d v="1899-12-30T11:39:38"/>
    <n v="2"/>
    <n v="3"/>
    <x v="2"/>
    <n v="45"/>
    <n v="3"/>
    <s v="Tea"/>
    <x v="8"/>
    <s v="Peppermint Lg"/>
    <n v="6"/>
    <s v="June"/>
    <x v="2"/>
    <x v="4"/>
  </r>
  <r>
    <x v="128455"/>
    <x v="163"/>
    <d v="1899-12-30T11:41:21"/>
    <n v="1"/>
    <n v="5"/>
    <x v="0"/>
    <n v="27"/>
    <n v="3.5"/>
    <s v="Coffee"/>
    <x v="11"/>
    <s v="Brazilian Lg"/>
    <n v="3.5"/>
    <s v="June"/>
    <x v="2"/>
    <x v="4"/>
  </r>
  <r>
    <x v="128456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x v="128457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x v="128458"/>
    <x v="163"/>
    <d v="1899-12-30T11:42:07"/>
    <n v="2"/>
    <n v="5"/>
    <x v="0"/>
    <n v="50"/>
    <n v="2.5"/>
    <s v="Tea"/>
    <x v="6"/>
    <s v="Earl Grey Rg"/>
    <n v="5"/>
    <s v="June"/>
    <x v="2"/>
    <x v="4"/>
  </r>
  <r>
    <x v="128459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x v="128460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x v="128461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x v="128462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x v="128463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x v="128464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x v="128465"/>
    <x v="163"/>
    <d v="1899-12-30T11:46:39"/>
    <n v="1"/>
    <n v="8"/>
    <x v="1"/>
    <n v="26"/>
    <n v="3"/>
    <s v="Coffee"/>
    <x v="11"/>
    <s v="Brazilian Rg"/>
    <n v="3"/>
    <s v="June"/>
    <x v="2"/>
    <x v="4"/>
  </r>
  <r>
    <x v="128466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x v="128467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x v="128468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x v="128469"/>
    <x v="163"/>
    <d v="1899-12-30T11:52:53"/>
    <n v="1"/>
    <n v="5"/>
    <x v="0"/>
    <n v="47"/>
    <n v="3"/>
    <s v="Tea"/>
    <x v="7"/>
    <s v="Serenity Green Tea Lg"/>
    <n v="3"/>
    <s v="June"/>
    <x v="2"/>
    <x v="4"/>
  </r>
  <r>
    <x v="128470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x v="128471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x v="128472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x v="128473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x v="128474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x v="128475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x v="128476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x v="128477"/>
    <x v="163"/>
    <d v="1899-12-30T11:57:45"/>
    <n v="1"/>
    <n v="8"/>
    <x v="1"/>
    <n v="75"/>
    <n v="3.5"/>
    <s v="Bakery"/>
    <x v="10"/>
    <s v="Croissant"/>
    <n v="3.5"/>
    <s v="June"/>
    <x v="2"/>
    <x v="4"/>
  </r>
  <r>
    <x v="128478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x v="128479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x v="128480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x v="128481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x v="128482"/>
    <x v="163"/>
    <d v="1899-12-30T12:05:51"/>
    <n v="2"/>
    <n v="5"/>
    <x v="0"/>
    <n v="42"/>
    <n v="2.5"/>
    <s v="Tea"/>
    <x v="8"/>
    <s v="Lemon Grass Rg"/>
    <n v="5"/>
    <s v="June"/>
    <x v="2"/>
    <x v="5"/>
  </r>
  <r>
    <x v="128483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x v="128484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x v="128485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x v="128486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x v="128487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x v="128488"/>
    <x v="163"/>
    <d v="1899-12-30T12:12:38"/>
    <n v="2"/>
    <n v="5"/>
    <x v="0"/>
    <n v="50"/>
    <n v="2.5"/>
    <s v="Tea"/>
    <x v="6"/>
    <s v="Earl Grey Rg"/>
    <n v="5"/>
    <s v="June"/>
    <x v="2"/>
    <x v="5"/>
  </r>
  <r>
    <x v="128489"/>
    <x v="163"/>
    <d v="1899-12-30T12:13:34"/>
    <n v="2"/>
    <n v="5"/>
    <x v="0"/>
    <n v="43"/>
    <n v="3"/>
    <s v="Tea"/>
    <x v="8"/>
    <s v="Lemon Grass Lg"/>
    <n v="6"/>
    <s v="June"/>
    <x v="2"/>
    <x v="5"/>
  </r>
  <r>
    <x v="128490"/>
    <x v="163"/>
    <d v="1899-12-30T12:15:35"/>
    <n v="1"/>
    <n v="5"/>
    <x v="0"/>
    <n v="27"/>
    <n v="3.5"/>
    <s v="Coffee"/>
    <x v="11"/>
    <s v="Brazilian Lg"/>
    <n v="3.5"/>
    <s v="June"/>
    <x v="2"/>
    <x v="5"/>
  </r>
  <r>
    <x v="128491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x v="128492"/>
    <x v="163"/>
    <d v="1899-12-30T12:16:59"/>
    <n v="2"/>
    <n v="5"/>
    <x v="0"/>
    <n v="39"/>
    <n v="4.25"/>
    <s v="Coffee"/>
    <x v="5"/>
    <s v="Latte Rg"/>
    <n v="8.5"/>
    <s v="June"/>
    <x v="2"/>
    <x v="5"/>
  </r>
  <r>
    <x v="128493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x v="128494"/>
    <x v="163"/>
    <d v="1899-12-30T12:18:37"/>
    <n v="2"/>
    <n v="8"/>
    <x v="1"/>
    <n v="42"/>
    <n v="2.5"/>
    <s v="Tea"/>
    <x v="8"/>
    <s v="Lemon Grass Rg"/>
    <n v="5"/>
    <s v="June"/>
    <x v="2"/>
    <x v="5"/>
  </r>
  <r>
    <x v="128495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x v="128496"/>
    <x v="163"/>
    <d v="1899-12-30T12:19:33"/>
    <n v="1"/>
    <n v="3"/>
    <x v="2"/>
    <n v="26"/>
    <n v="3"/>
    <s v="Coffee"/>
    <x v="11"/>
    <s v="Brazilian Rg"/>
    <n v="3"/>
    <s v="June"/>
    <x v="2"/>
    <x v="5"/>
  </r>
  <r>
    <x v="128497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x v="128498"/>
    <x v="163"/>
    <d v="1899-12-30T12:20:12"/>
    <n v="2"/>
    <n v="5"/>
    <x v="0"/>
    <n v="40"/>
    <n v="3.75"/>
    <s v="Coffee"/>
    <x v="5"/>
    <s v="Cappuccino"/>
    <n v="7.5"/>
    <s v="June"/>
    <x v="2"/>
    <x v="5"/>
  </r>
  <r>
    <x v="128499"/>
    <x v="163"/>
    <d v="1899-12-30T12:20:12"/>
    <n v="1"/>
    <n v="5"/>
    <x v="0"/>
    <n v="63"/>
    <n v="0.8"/>
    <s v="Flavours"/>
    <x v="13"/>
    <s v="Carmel syrup"/>
    <n v="0.8"/>
    <s v="June"/>
    <x v="2"/>
    <x v="5"/>
  </r>
  <r>
    <x v="128500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x v="128501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x v="128502"/>
    <x v="163"/>
    <d v="1899-12-30T12:25:56"/>
    <n v="2"/>
    <n v="5"/>
    <x v="0"/>
    <n v="39"/>
    <n v="4.25"/>
    <s v="Coffee"/>
    <x v="5"/>
    <s v="Latte Rg"/>
    <n v="8.5"/>
    <s v="June"/>
    <x v="2"/>
    <x v="5"/>
  </r>
  <r>
    <x v="128503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x v="128504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x v="128505"/>
    <x v="163"/>
    <d v="1899-12-30T12:28:41"/>
    <n v="1"/>
    <n v="5"/>
    <x v="0"/>
    <n v="41"/>
    <n v="4.25"/>
    <s v="Coffee"/>
    <x v="5"/>
    <s v="Cappuccino Lg"/>
    <n v="4.25"/>
    <s v="June"/>
    <x v="2"/>
    <x v="5"/>
  </r>
  <r>
    <x v="128506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x v="128507"/>
    <x v="163"/>
    <d v="1899-12-30T12:28:41"/>
    <n v="1"/>
    <n v="5"/>
    <x v="0"/>
    <n v="75"/>
    <n v="3.5"/>
    <s v="Bakery"/>
    <x v="10"/>
    <s v="Croissant"/>
    <n v="3.5"/>
    <s v="June"/>
    <x v="2"/>
    <x v="5"/>
  </r>
  <r>
    <x v="128508"/>
    <x v="163"/>
    <d v="1899-12-30T12:29:44"/>
    <n v="1"/>
    <n v="3"/>
    <x v="2"/>
    <n v="37"/>
    <n v="3"/>
    <s v="Coffee"/>
    <x v="5"/>
    <s v="Espresso shot"/>
    <n v="3"/>
    <s v="June"/>
    <x v="2"/>
    <x v="5"/>
  </r>
  <r>
    <x v="128509"/>
    <x v="163"/>
    <d v="1899-12-30T12:29:44"/>
    <n v="1"/>
    <n v="3"/>
    <x v="2"/>
    <n v="63"/>
    <n v="0.8"/>
    <s v="Flavours"/>
    <x v="13"/>
    <s v="Carmel syrup"/>
    <n v="0.8"/>
    <s v="June"/>
    <x v="2"/>
    <x v="5"/>
  </r>
  <r>
    <x v="128510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x v="128511"/>
    <x v="163"/>
    <d v="1899-12-30T12:31:33"/>
    <n v="2"/>
    <n v="3"/>
    <x v="2"/>
    <n v="42"/>
    <n v="2.5"/>
    <s v="Tea"/>
    <x v="8"/>
    <s v="Lemon Grass Rg"/>
    <n v="5"/>
    <s v="June"/>
    <x v="2"/>
    <x v="5"/>
  </r>
  <r>
    <x v="128512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x v="128513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x v="128514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x v="128515"/>
    <x v="163"/>
    <d v="1899-12-30T12:35:09"/>
    <n v="1"/>
    <n v="3"/>
    <x v="2"/>
    <n v="72"/>
    <n v="3.25"/>
    <s v="Bakery"/>
    <x v="4"/>
    <s v="Ginger Scone"/>
    <n v="3.25"/>
    <s v="June"/>
    <x v="2"/>
    <x v="5"/>
  </r>
  <r>
    <x v="128516"/>
    <x v="163"/>
    <d v="1899-12-30T12:35:37"/>
    <n v="2"/>
    <n v="8"/>
    <x v="1"/>
    <n v="26"/>
    <n v="3"/>
    <s v="Coffee"/>
    <x v="11"/>
    <s v="Brazilian Rg"/>
    <n v="6"/>
    <s v="June"/>
    <x v="2"/>
    <x v="5"/>
  </r>
  <r>
    <x v="128517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x v="128518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x v="128519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x v="128520"/>
    <x v="163"/>
    <d v="1899-12-30T12:37:56"/>
    <n v="2"/>
    <n v="3"/>
    <x v="2"/>
    <n v="48"/>
    <n v="2.5"/>
    <s v="Tea"/>
    <x v="6"/>
    <s v="English Breakfast Rg"/>
    <n v="5"/>
    <s v="June"/>
    <x v="2"/>
    <x v="5"/>
  </r>
  <r>
    <x v="128521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x v="128522"/>
    <x v="163"/>
    <d v="1899-12-30T12:44:40"/>
    <n v="2"/>
    <n v="8"/>
    <x v="1"/>
    <n v="40"/>
    <n v="3.75"/>
    <s v="Coffee"/>
    <x v="5"/>
    <s v="Cappuccino"/>
    <n v="7.5"/>
    <s v="June"/>
    <x v="2"/>
    <x v="5"/>
  </r>
  <r>
    <x v="128523"/>
    <x v="163"/>
    <d v="1899-12-30T12:46:04"/>
    <n v="2"/>
    <n v="8"/>
    <x v="1"/>
    <n v="49"/>
    <n v="3"/>
    <s v="Tea"/>
    <x v="6"/>
    <s v="English Breakfast Lg"/>
    <n v="6"/>
    <s v="June"/>
    <x v="2"/>
    <x v="5"/>
  </r>
  <r>
    <x v="128524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x v="128525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x v="128526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x v="128527"/>
    <x v="163"/>
    <d v="1899-12-30T12:50:54"/>
    <n v="2"/>
    <n v="5"/>
    <x v="0"/>
    <n v="47"/>
    <n v="3"/>
    <s v="Tea"/>
    <x v="7"/>
    <s v="Serenity Green Tea Lg"/>
    <n v="6"/>
    <s v="June"/>
    <x v="2"/>
    <x v="5"/>
  </r>
  <r>
    <x v="128528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x v="128529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x v="128530"/>
    <x v="163"/>
    <d v="1899-12-30T12:56:31"/>
    <n v="2"/>
    <n v="3"/>
    <x v="2"/>
    <n v="42"/>
    <n v="2.5"/>
    <s v="Tea"/>
    <x v="8"/>
    <s v="Lemon Grass Rg"/>
    <n v="5"/>
    <s v="June"/>
    <x v="2"/>
    <x v="5"/>
  </r>
  <r>
    <x v="128531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x v="128532"/>
    <x v="163"/>
    <d v="1899-12-30T12:59:54"/>
    <n v="1"/>
    <n v="8"/>
    <x v="1"/>
    <n v="6"/>
    <n v="21"/>
    <s v="Coffee beans"/>
    <x v="15"/>
    <s v="Ethiopia"/>
    <n v="21"/>
    <s v="June"/>
    <x v="2"/>
    <x v="5"/>
  </r>
  <r>
    <x v="128533"/>
    <x v="163"/>
    <d v="1899-12-30T13:02:57"/>
    <n v="1"/>
    <n v="5"/>
    <x v="0"/>
    <n v="45"/>
    <n v="3"/>
    <s v="Tea"/>
    <x v="8"/>
    <s v="Peppermint Lg"/>
    <n v="3"/>
    <s v="June"/>
    <x v="2"/>
    <x v="6"/>
  </r>
  <r>
    <x v="128534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x v="128535"/>
    <x v="163"/>
    <d v="1899-12-30T13:07:02"/>
    <n v="1"/>
    <n v="8"/>
    <x v="1"/>
    <n v="33"/>
    <n v="3.5"/>
    <s v="Coffee"/>
    <x v="0"/>
    <s v="Ethiopia Lg"/>
    <n v="3.5"/>
    <s v="June"/>
    <x v="2"/>
    <x v="6"/>
  </r>
  <r>
    <x v="128536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x v="128537"/>
    <x v="163"/>
    <d v="1899-12-30T13:07:18"/>
    <n v="1"/>
    <n v="5"/>
    <x v="0"/>
    <n v="74"/>
    <n v="3.5"/>
    <s v="Bakery"/>
    <x v="9"/>
    <s v="Ginger Biscotti"/>
    <n v="3.5"/>
    <s v="June"/>
    <x v="2"/>
    <x v="6"/>
  </r>
  <r>
    <x v="128538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x v="128539"/>
    <x v="163"/>
    <d v="1899-12-30T13:11:06"/>
    <n v="1"/>
    <n v="5"/>
    <x v="0"/>
    <n v="33"/>
    <n v="3.5"/>
    <s v="Coffee"/>
    <x v="0"/>
    <s v="Ethiopia Lg"/>
    <n v="3.5"/>
    <s v="June"/>
    <x v="2"/>
    <x v="6"/>
  </r>
  <r>
    <x v="128540"/>
    <x v="163"/>
    <d v="1899-12-30T13:11:13"/>
    <n v="1"/>
    <n v="3"/>
    <x v="2"/>
    <n v="42"/>
    <n v="2.5"/>
    <s v="Tea"/>
    <x v="8"/>
    <s v="Lemon Grass Rg"/>
    <n v="2.5"/>
    <s v="June"/>
    <x v="2"/>
    <x v="6"/>
  </r>
  <r>
    <x v="128541"/>
    <x v="163"/>
    <d v="1899-12-30T13:14:23"/>
    <n v="2"/>
    <n v="3"/>
    <x v="2"/>
    <n v="27"/>
    <n v="3.5"/>
    <s v="Coffee"/>
    <x v="11"/>
    <s v="Brazilian Lg"/>
    <n v="7"/>
    <s v="June"/>
    <x v="2"/>
    <x v="6"/>
  </r>
  <r>
    <x v="128542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x v="128543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x v="128544"/>
    <x v="163"/>
    <d v="1899-12-30T13:16:06"/>
    <n v="1"/>
    <n v="8"/>
    <x v="1"/>
    <n v="27"/>
    <n v="3.5"/>
    <s v="Coffee"/>
    <x v="11"/>
    <s v="Brazilian Lg"/>
    <n v="3.5"/>
    <s v="June"/>
    <x v="2"/>
    <x v="6"/>
  </r>
  <r>
    <x v="128545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x v="128546"/>
    <x v="163"/>
    <d v="1899-12-30T13:23:27"/>
    <n v="2"/>
    <n v="8"/>
    <x v="1"/>
    <n v="48"/>
    <n v="2.5"/>
    <s v="Tea"/>
    <x v="6"/>
    <s v="English Breakfast Rg"/>
    <n v="5"/>
    <s v="June"/>
    <x v="2"/>
    <x v="6"/>
  </r>
  <r>
    <x v="128547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x v="128548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x v="128549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x v="128550"/>
    <x v="163"/>
    <d v="1899-12-30T13:28:16"/>
    <n v="2"/>
    <n v="8"/>
    <x v="1"/>
    <n v="27"/>
    <n v="3.5"/>
    <s v="Coffee"/>
    <x v="11"/>
    <s v="Brazilian Lg"/>
    <n v="7"/>
    <s v="June"/>
    <x v="2"/>
    <x v="6"/>
  </r>
  <r>
    <x v="128551"/>
    <x v="163"/>
    <d v="1899-12-30T13:33:16"/>
    <n v="1"/>
    <n v="8"/>
    <x v="1"/>
    <n v="41"/>
    <n v="4.25"/>
    <s v="Coffee"/>
    <x v="5"/>
    <s v="Cappuccino Lg"/>
    <n v="4.25"/>
    <s v="June"/>
    <x v="2"/>
    <x v="6"/>
  </r>
  <r>
    <x v="128552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x v="128553"/>
    <x v="163"/>
    <d v="1899-12-30T13:41:54"/>
    <n v="2"/>
    <n v="8"/>
    <x v="1"/>
    <n v="33"/>
    <n v="3.5"/>
    <s v="Coffee"/>
    <x v="0"/>
    <s v="Ethiopia Lg"/>
    <n v="7"/>
    <s v="June"/>
    <x v="2"/>
    <x v="6"/>
  </r>
  <r>
    <x v="128554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x v="128555"/>
    <x v="163"/>
    <d v="1899-12-30T13:43:10"/>
    <n v="1"/>
    <n v="3"/>
    <x v="2"/>
    <n v="50"/>
    <n v="2.5"/>
    <s v="Tea"/>
    <x v="6"/>
    <s v="Earl Grey Rg"/>
    <n v="2.5"/>
    <s v="June"/>
    <x v="2"/>
    <x v="6"/>
  </r>
  <r>
    <x v="128556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x v="128557"/>
    <x v="163"/>
    <d v="1899-12-30T13:44:16"/>
    <n v="2"/>
    <n v="5"/>
    <x v="0"/>
    <n v="38"/>
    <n v="3.75"/>
    <s v="Coffee"/>
    <x v="5"/>
    <s v="Latte"/>
    <n v="7.5"/>
    <s v="June"/>
    <x v="2"/>
    <x v="6"/>
  </r>
  <r>
    <x v="128558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x v="128559"/>
    <x v="163"/>
    <d v="1899-12-30T13:45:13"/>
    <n v="2"/>
    <n v="8"/>
    <x v="1"/>
    <n v="27"/>
    <n v="3.5"/>
    <s v="Coffee"/>
    <x v="11"/>
    <s v="Brazilian Lg"/>
    <n v="7"/>
    <s v="June"/>
    <x v="2"/>
    <x v="6"/>
  </r>
  <r>
    <x v="128560"/>
    <x v="163"/>
    <d v="1899-12-30T13:52:33"/>
    <n v="2"/>
    <n v="3"/>
    <x v="2"/>
    <n v="39"/>
    <n v="4.25"/>
    <s v="Coffee"/>
    <x v="5"/>
    <s v="Latte Rg"/>
    <n v="8.5"/>
    <s v="June"/>
    <x v="2"/>
    <x v="6"/>
  </r>
  <r>
    <x v="128561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x v="128562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x v="128563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x v="128564"/>
    <x v="163"/>
    <d v="1899-12-30T13:54:30"/>
    <n v="2"/>
    <n v="8"/>
    <x v="1"/>
    <n v="50"/>
    <n v="2.5"/>
    <s v="Tea"/>
    <x v="6"/>
    <s v="Earl Grey Rg"/>
    <n v="5"/>
    <s v="June"/>
    <x v="2"/>
    <x v="6"/>
  </r>
  <r>
    <x v="128565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x v="128566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x v="128567"/>
    <x v="163"/>
    <d v="1899-12-30T13:57:11"/>
    <n v="2"/>
    <n v="8"/>
    <x v="1"/>
    <n v="44"/>
    <n v="2.5"/>
    <s v="Tea"/>
    <x v="8"/>
    <s v="Peppermint Rg"/>
    <n v="5"/>
    <s v="June"/>
    <x v="2"/>
    <x v="6"/>
  </r>
  <r>
    <x v="128568"/>
    <x v="163"/>
    <d v="1899-12-30T13:57:36"/>
    <n v="2"/>
    <n v="5"/>
    <x v="0"/>
    <n v="44"/>
    <n v="2.5"/>
    <s v="Tea"/>
    <x v="8"/>
    <s v="Peppermint Rg"/>
    <n v="5"/>
    <s v="June"/>
    <x v="2"/>
    <x v="6"/>
  </r>
  <r>
    <x v="128569"/>
    <x v="163"/>
    <d v="1899-12-30T13:57:36"/>
    <n v="1"/>
    <n v="5"/>
    <x v="0"/>
    <n v="75"/>
    <n v="3.5"/>
    <s v="Bakery"/>
    <x v="10"/>
    <s v="Croissant"/>
    <n v="3.5"/>
    <s v="June"/>
    <x v="2"/>
    <x v="6"/>
  </r>
  <r>
    <x v="128570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x v="128571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x v="128572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x v="128573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x v="128574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x v="128575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x v="128576"/>
    <x v="163"/>
    <d v="1899-12-30T14:09:59"/>
    <n v="1"/>
    <n v="5"/>
    <x v="0"/>
    <n v="74"/>
    <n v="3.5"/>
    <s v="Bakery"/>
    <x v="9"/>
    <s v="Ginger Biscotti"/>
    <n v="3.5"/>
    <s v="June"/>
    <x v="2"/>
    <x v="7"/>
  </r>
  <r>
    <x v="128577"/>
    <x v="163"/>
    <d v="1899-12-30T14:10:51"/>
    <n v="2"/>
    <n v="5"/>
    <x v="0"/>
    <n v="49"/>
    <n v="3"/>
    <s v="Tea"/>
    <x v="6"/>
    <s v="English Breakfast Lg"/>
    <n v="6"/>
    <s v="June"/>
    <x v="2"/>
    <x v="7"/>
  </r>
  <r>
    <x v="128578"/>
    <x v="163"/>
    <d v="1899-12-30T14:10:51"/>
    <n v="1"/>
    <n v="5"/>
    <x v="0"/>
    <n v="77"/>
    <n v="3"/>
    <s v="Bakery"/>
    <x v="4"/>
    <s v="Oatmeal Scone"/>
    <n v="3"/>
    <s v="June"/>
    <x v="2"/>
    <x v="7"/>
  </r>
  <r>
    <x v="128579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x v="128580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x v="128581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x v="128582"/>
    <x v="163"/>
    <d v="1899-12-30T14:14:04"/>
    <n v="2"/>
    <n v="5"/>
    <x v="0"/>
    <n v="33"/>
    <n v="3.5"/>
    <s v="Coffee"/>
    <x v="0"/>
    <s v="Ethiopia Lg"/>
    <n v="7"/>
    <s v="June"/>
    <x v="2"/>
    <x v="7"/>
  </r>
  <r>
    <x v="128583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x v="128584"/>
    <x v="163"/>
    <d v="1899-12-30T14:15:08"/>
    <n v="1"/>
    <n v="3"/>
    <x v="2"/>
    <n v="38"/>
    <n v="3.75"/>
    <s v="Coffee"/>
    <x v="5"/>
    <s v="Latte"/>
    <n v="3.75"/>
    <s v="June"/>
    <x v="2"/>
    <x v="7"/>
  </r>
  <r>
    <x v="128585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x v="128586"/>
    <x v="163"/>
    <d v="1899-12-30T14:16:08"/>
    <n v="1"/>
    <n v="3"/>
    <x v="2"/>
    <n v="45"/>
    <n v="3"/>
    <s v="Tea"/>
    <x v="8"/>
    <s v="Peppermint Lg"/>
    <n v="3"/>
    <s v="June"/>
    <x v="2"/>
    <x v="7"/>
  </r>
  <r>
    <x v="128587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x v="128588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x v="128589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x v="128590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x v="128591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x v="128592"/>
    <x v="163"/>
    <d v="1899-12-30T14:21:43"/>
    <n v="2"/>
    <n v="5"/>
    <x v="0"/>
    <n v="45"/>
    <n v="3"/>
    <s v="Tea"/>
    <x v="8"/>
    <s v="Peppermint Lg"/>
    <n v="6"/>
    <s v="June"/>
    <x v="2"/>
    <x v="7"/>
  </r>
  <r>
    <x v="128593"/>
    <x v="163"/>
    <d v="1899-12-30T14:22:01"/>
    <n v="1"/>
    <n v="8"/>
    <x v="1"/>
    <n v="41"/>
    <n v="4.25"/>
    <s v="Coffee"/>
    <x v="5"/>
    <s v="Cappuccino Lg"/>
    <n v="4.25"/>
    <s v="June"/>
    <x v="2"/>
    <x v="7"/>
  </r>
  <r>
    <x v="128594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x v="128595"/>
    <x v="163"/>
    <d v="1899-12-30T14:22:21"/>
    <n v="2"/>
    <n v="3"/>
    <x v="2"/>
    <n v="48"/>
    <n v="2.5"/>
    <s v="Tea"/>
    <x v="6"/>
    <s v="English Breakfast Rg"/>
    <n v="5"/>
    <s v="June"/>
    <x v="2"/>
    <x v="7"/>
  </r>
  <r>
    <x v="128596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x v="128597"/>
    <x v="163"/>
    <d v="1899-12-30T14:22:32"/>
    <n v="1"/>
    <n v="5"/>
    <x v="0"/>
    <n v="8"/>
    <n v="45"/>
    <s v="Coffee beans"/>
    <x v="19"/>
    <s v="Civet Cat"/>
    <n v="45"/>
    <s v="June"/>
    <x v="2"/>
    <x v="7"/>
  </r>
  <r>
    <x v="128598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x v="128599"/>
    <x v="163"/>
    <d v="1899-12-30T14:24:33"/>
    <n v="1"/>
    <n v="3"/>
    <x v="2"/>
    <n v="26"/>
    <n v="3"/>
    <s v="Coffee"/>
    <x v="11"/>
    <s v="Brazilian Rg"/>
    <n v="3"/>
    <s v="June"/>
    <x v="2"/>
    <x v="7"/>
  </r>
  <r>
    <x v="128600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x v="128601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x v="128602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x v="128603"/>
    <x v="163"/>
    <d v="1899-12-30T14:28:47"/>
    <n v="2"/>
    <n v="8"/>
    <x v="1"/>
    <n v="41"/>
    <n v="4.25"/>
    <s v="Coffee"/>
    <x v="5"/>
    <s v="Cappuccino Lg"/>
    <n v="8.5"/>
    <s v="June"/>
    <x v="2"/>
    <x v="7"/>
  </r>
  <r>
    <x v="128604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x v="128605"/>
    <x v="163"/>
    <d v="1899-12-30T14:28:47"/>
    <n v="1"/>
    <n v="8"/>
    <x v="1"/>
    <n v="77"/>
    <n v="3"/>
    <s v="Bakery"/>
    <x v="4"/>
    <s v="Oatmeal Scone"/>
    <n v="3"/>
    <s v="June"/>
    <x v="2"/>
    <x v="7"/>
  </r>
  <r>
    <x v="128606"/>
    <x v="163"/>
    <d v="1899-12-30T14:32:10"/>
    <n v="2"/>
    <n v="5"/>
    <x v="0"/>
    <n v="26"/>
    <n v="3"/>
    <s v="Coffee"/>
    <x v="11"/>
    <s v="Brazilian Rg"/>
    <n v="6"/>
    <s v="June"/>
    <x v="2"/>
    <x v="7"/>
  </r>
  <r>
    <x v="128607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x v="128608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x v="128609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x v="128610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x v="128611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x v="128612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x v="128613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x v="128614"/>
    <x v="163"/>
    <d v="1899-12-30T14:48:15"/>
    <n v="2"/>
    <n v="3"/>
    <x v="2"/>
    <n v="47"/>
    <n v="3"/>
    <s v="Tea"/>
    <x v="7"/>
    <s v="Serenity Green Tea Lg"/>
    <n v="6"/>
    <s v="June"/>
    <x v="2"/>
    <x v="7"/>
  </r>
  <r>
    <x v="128615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x v="128616"/>
    <x v="163"/>
    <d v="1899-12-30T14:54:01"/>
    <n v="1"/>
    <n v="8"/>
    <x v="1"/>
    <n v="32"/>
    <n v="3"/>
    <s v="Coffee"/>
    <x v="0"/>
    <s v="Ethiopia Rg"/>
    <n v="3"/>
    <s v="June"/>
    <x v="2"/>
    <x v="7"/>
  </r>
  <r>
    <x v="128617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x v="128618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x v="128619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x v="128620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x v="128621"/>
    <x v="163"/>
    <d v="1899-12-30T14:55:32"/>
    <n v="1"/>
    <n v="5"/>
    <x v="0"/>
    <n v="72"/>
    <n v="3.25"/>
    <s v="Bakery"/>
    <x v="4"/>
    <s v="Ginger Scone"/>
    <n v="3.25"/>
    <s v="June"/>
    <x v="2"/>
    <x v="7"/>
  </r>
  <r>
    <x v="128622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x v="128623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x v="128624"/>
    <x v="163"/>
    <d v="1899-12-30T14:57:45"/>
    <n v="2"/>
    <n v="3"/>
    <x v="2"/>
    <n v="47"/>
    <n v="3"/>
    <s v="Tea"/>
    <x v="7"/>
    <s v="Serenity Green Tea Lg"/>
    <n v="6"/>
    <s v="June"/>
    <x v="2"/>
    <x v="7"/>
  </r>
  <r>
    <x v="128625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x v="128626"/>
    <x v="163"/>
    <d v="1899-12-30T14:58:55"/>
    <n v="2"/>
    <n v="5"/>
    <x v="0"/>
    <n v="27"/>
    <n v="3.5"/>
    <s v="Coffee"/>
    <x v="11"/>
    <s v="Brazilian Lg"/>
    <n v="7"/>
    <s v="June"/>
    <x v="2"/>
    <x v="7"/>
  </r>
  <r>
    <x v="128627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x v="128628"/>
    <x v="163"/>
    <d v="1899-12-30T15:02:20"/>
    <n v="2"/>
    <n v="3"/>
    <x v="2"/>
    <n v="44"/>
    <n v="2.5"/>
    <s v="Tea"/>
    <x v="8"/>
    <s v="Peppermint Rg"/>
    <n v="5"/>
    <s v="June"/>
    <x v="2"/>
    <x v="8"/>
  </r>
  <r>
    <x v="128629"/>
    <x v="163"/>
    <d v="1899-12-30T15:04:04"/>
    <n v="1"/>
    <n v="5"/>
    <x v="0"/>
    <n v="38"/>
    <n v="3.75"/>
    <s v="Coffee"/>
    <x v="5"/>
    <s v="Latte"/>
    <n v="3.75"/>
    <s v="June"/>
    <x v="2"/>
    <x v="8"/>
  </r>
  <r>
    <x v="128630"/>
    <x v="163"/>
    <d v="1899-12-30T15:04:04"/>
    <n v="1"/>
    <n v="5"/>
    <x v="0"/>
    <n v="63"/>
    <n v="0.8"/>
    <s v="Flavours"/>
    <x v="13"/>
    <s v="Carmel syrup"/>
    <n v="0.8"/>
    <s v="June"/>
    <x v="2"/>
    <x v="8"/>
  </r>
  <r>
    <x v="128631"/>
    <x v="163"/>
    <d v="1899-12-30T15:05:18"/>
    <n v="2"/>
    <n v="5"/>
    <x v="0"/>
    <n v="51"/>
    <n v="3"/>
    <s v="Tea"/>
    <x v="6"/>
    <s v="Earl Grey Lg"/>
    <n v="6"/>
    <s v="June"/>
    <x v="2"/>
    <x v="8"/>
  </r>
  <r>
    <x v="128632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x v="128633"/>
    <x v="163"/>
    <d v="1899-12-30T15:06:50"/>
    <n v="1"/>
    <n v="3"/>
    <x v="2"/>
    <n v="40"/>
    <n v="3.75"/>
    <s v="Coffee"/>
    <x v="5"/>
    <s v="Cappuccino"/>
    <n v="3.75"/>
    <s v="June"/>
    <x v="2"/>
    <x v="8"/>
  </r>
  <r>
    <x v="128634"/>
    <x v="163"/>
    <d v="1899-12-30T15:07:42"/>
    <n v="2"/>
    <n v="3"/>
    <x v="2"/>
    <n v="48"/>
    <n v="2.5"/>
    <s v="Tea"/>
    <x v="6"/>
    <s v="English Breakfast Rg"/>
    <n v="5"/>
    <s v="June"/>
    <x v="2"/>
    <x v="8"/>
  </r>
  <r>
    <x v="128635"/>
    <x v="163"/>
    <d v="1899-12-30T15:09:44"/>
    <n v="2"/>
    <n v="5"/>
    <x v="0"/>
    <n v="49"/>
    <n v="3"/>
    <s v="Tea"/>
    <x v="6"/>
    <s v="English Breakfast Lg"/>
    <n v="6"/>
    <s v="June"/>
    <x v="2"/>
    <x v="8"/>
  </r>
  <r>
    <x v="128636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x v="128637"/>
    <x v="163"/>
    <d v="1899-12-30T15:11:59"/>
    <n v="2"/>
    <n v="8"/>
    <x v="1"/>
    <n v="37"/>
    <n v="3"/>
    <s v="Coffee"/>
    <x v="5"/>
    <s v="Espresso shot"/>
    <n v="6"/>
    <s v="June"/>
    <x v="2"/>
    <x v="8"/>
  </r>
  <r>
    <x v="128638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x v="128639"/>
    <x v="163"/>
    <d v="1899-12-30T15:11:59"/>
    <n v="1"/>
    <n v="8"/>
    <x v="1"/>
    <n v="74"/>
    <n v="3.5"/>
    <s v="Bakery"/>
    <x v="9"/>
    <s v="Ginger Biscotti"/>
    <n v="3.5"/>
    <s v="June"/>
    <x v="2"/>
    <x v="8"/>
  </r>
  <r>
    <x v="128640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x v="128641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x v="128642"/>
    <x v="163"/>
    <d v="1899-12-30T15:14:42"/>
    <n v="2"/>
    <n v="5"/>
    <x v="0"/>
    <n v="47"/>
    <n v="3"/>
    <s v="Tea"/>
    <x v="7"/>
    <s v="Serenity Green Tea Lg"/>
    <n v="6"/>
    <s v="June"/>
    <x v="2"/>
    <x v="8"/>
  </r>
  <r>
    <x v="128643"/>
    <x v="163"/>
    <d v="1899-12-30T15:14:42"/>
    <n v="1"/>
    <n v="5"/>
    <x v="0"/>
    <n v="77"/>
    <n v="3"/>
    <s v="Bakery"/>
    <x v="4"/>
    <s v="Oatmeal Scone"/>
    <n v="3"/>
    <s v="June"/>
    <x v="2"/>
    <x v="8"/>
  </r>
  <r>
    <x v="128644"/>
    <x v="163"/>
    <d v="1899-12-30T15:15:37"/>
    <n v="1"/>
    <n v="8"/>
    <x v="1"/>
    <n v="38"/>
    <n v="3.75"/>
    <s v="Coffee"/>
    <x v="5"/>
    <s v="Latte"/>
    <n v="3.75"/>
    <s v="June"/>
    <x v="2"/>
    <x v="8"/>
  </r>
  <r>
    <x v="128645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x v="128646"/>
    <x v="163"/>
    <d v="1899-12-30T15:17:14"/>
    <n v="2"/>
    <n v="3"/>
    <x v="2"/>
    <n v="27"/>
    <n v="3.5"/>
    <s v="Coffee"/>
    <x v="11"/>
    <s v="Brazilian Lg"/>
    <n v="7"/>
    <s v="June"/>
    <x v="2"/>
    <x v="8"/>
  </r>
  <r>
    <x v="128647"/>
    <x v="163"/>
    <d v="1899-12-30T15:17:24"/>
    <n v="2"/>
    <n v="5"/>
    <x v="0"/>
    <n v="38"/>
    <n v="3.75"/>
    <s v="Coffee"/>
    <x v="5"/>
    <s v="Latte"/>
    <n v="7.5"/>
    <s v="June"/>
    <x v="2"/>
    <x v="8"/>
  </r>
  <r>
    <x v="128648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x v="128649"/>
    <x v="163"/>
    <d v="1899-12-30T15:17:33"/>
    <n v="1"/>
    <n v="3"/>
    <x v="2"/>
    <n v="42"/>
    <n v="2.5"/>
    <s v="Tea"/>
    <x v="8"/>
    <s v="Lemon Grass Rg"/>
    <n v="2.5"/>
    <s v="June"/>
    <x v="2"/>
    <x v="8"/>
  </r>
  <r>
    <x v="128650"/>
    <x v="163"/>
    <d v="1899-12-30T15:18:57"/>
    <n v="2"/>
    <n v="8"/>
    <x v="1"/>
    <n v="45"/>
    <n v="3"/>
    <s v="Tea"/>
    <x v="8"/>
    <s v="Peppermint Lg"/>
    <n v="6"/>
    <s v="June"/>
    <x v="2"/>
    <x v="8"/>
  </r>
  <r>
    <x v="128651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x v="128652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x v="128653"/>
    <x v="163"/>
    <d v="1899-12-30T15:19:57"/>
    <n v="1"/>
    <n v="5"/>
    <x v="0"/>
    <n v="77"/>
    <n v="3"/>
    <s v="Bakery"/>
    <x v="4"/>
    <s v="Oatmeal Scone"/>
    <n v="3"/>
    <s v="June"/>
    <x v="2"/>
    <x v="8"/>
  </r>
  <r>
    <x v="128654"/>
    <x v="163"/>
    <d v="1899-12-30T15:22:54"/>
    <n v="2"/>
    <n v="5"/>
    <x v="0"/>
    <n v="39"/>
    <n v="4.25"/>
    <s v="Coffee"/>
    <x v="5"/>
    <s v="Latte Rg"/>
    <n v="8.5"/>
    <s v="June"/>
    <x v="2"/>
    <x v="8"/>
  </r>
  <r>
    <x v="128655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x v="128656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x v="128657"/>
    <x v="163"/>
    <d v="1899-12-30T15:23:14"/>
    <n v="2"/>
    <n v="5"/>
    <x v="0"/>
    <n v="48"/>
    <n v="2.5"/>
    <s v="Tea"/>
    <x v="6"/>
    <s v="English Breakfast Rg"/>
    <n v="5"/>
    <s v="June"/>
    <x v="2"/>
    <x v="8"/>
  </r>
  <r>
    <x v="128658"/>
    <x v="163"/>
    <d v="1899-12-30T15:23:29"/>
    <n v="1"/>
    <n v="5"/>
    <x v="0"/>
    <n v="26"/>
    <n v="3"/>
    <s v="Coffee"/>
    <x v="11"/>
    <s v="Brazilian Rg"/>
    <n v="3"/>
    <s v="June"/>
    <x v="2"/>
    <x v="8"/>
  </r>
  <r>
    <x v="128659"/>
    <x v="163"/>
    <d v="1899-12-30T15:23:29"/>
    <n v="1"/>
    <n v="5"/>
    <x v="0"/>
    <n v="77"/>
    <n v="3"/>
    <s v="Bakery"/>
    <x v="4"/>
    <s v="Oatmeal Scone"/>
    <n v="3"/>
    <s v="June"/>
    <x v="2"/>
    <x v="8"/>
  </r>
  <r>
    <x v="128660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x v="128661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x v="128662"/>
    <x v="163"/>
    <d v="1899-12-30T15:33:16"/>
    <n v="2"/>
    <n v="3"/>
    <x v="2"/>
    <n v="26"/>
    <n v="3"/>
    <s v="Coffee"/>
    <x v="11"/>
    <s v="Brazilian Rg"/>
    <n v="6"/>
    <s v="June"/>
    <x v="2"/>
    <x v="8"/>
  </r>
  <r>
    <x v="128663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x v="128664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x v="128665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x v="128666"/>
    <x v="163"/>
    <d v="1899-12-30T15:35:32"/>
    <n v="2"/>
    <n v="8"/>
    <x v="1"/>
    <n v="32"/>
    <n v="3"/>
    <s v="Coffee"/>
    <x v="0"/>
    <s v="Ethiopia Rg"/>
    <n v="6"/>
    <s v="June"/>
    <x v="2"/>
    <x v="8"/>
  </r>
  <r>
    <x v="128667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x v="128668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x v="128669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x v="128670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x v="128671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x v="128672"/>
    <x v="163"/>
    <d v="1899-12-30T15:39:19"/>
    <n v="2"/>
    <n v="3"/>
    <x v="2"/>
    <n v="44"/>
    <n v="2.5"/>
    <s v="Tea"/>
    <x v="8"/>
    <s v="Peppermint Rg"/>
    <n v="5"/>
    <s v="June"/>
    <x v="2"/>
    <x v="8"/>
  </r>
  <r>
    <x v="128673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x v="128674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x v="128675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x v="128676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x v="128677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x v="128678"/>
    <x v="163"/>
    <d v="1899-12-30T15:49:57"/>
    <n v="1"/>
    <n v="3"/>
    <x v="2"/>
    <n v="37"/>
    <n v="3"/>
    <s v="Coffee"/>
    <x v="5"/>
    <s v="Espresso shot"/>
    <n v="3"/>
    <s v="June"/>
    <x v="2"/>
    <x v="8"/>
  </r>
  <r>
    <x v="128679"/>
    <x v="163"/>
    <d v="1899-12-30T15:50:06"/>
    <n v="2"/>
    <n v="8"/>
    <x v="1"/>
    <n v="41"/>
    <n v="4.25"/>
    <s v="Coffee"/>
    <x v="5"/>
    <s v="Cappuccino Lg"/>
    <n v="8.5"/>
    <s v="June"/>
    <x v="2"/>
    <x v="8"/>
  </r>
  <r>
    <x v="128680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x v="128681"/>
    <x v="163"/>
    <d v="1899-12-30T15:51:35"/>
    <n v="1"/>
    <n v="5"/>
    <x v="0"/>
    <n v="75"/>
    <n v="3.5"/>
    <s v="Bakery"/>
    <x v="10"/>
    <s v="Croissant"/>
    <n v="3.5"/>
    <s v="June"/>
    <x v="2"/>
    <x v="8"/>
  </r>
  <r>
    <x v="128682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x v="128683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x v="128684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x v="128685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x v="128686"/>
    <x v="163"/>
    <d v="1899-12-30T15:57:12"/>
    <n v="1"/>
    <n v="5"/>
    <x v="0"/>
    <n v="37"/>
    <n v="3"/>
    <s v="Coffee"/>
    <x v="5"/>
    <s v="Espresso shot"/>
    <n v="3"/>
    <s v="June"/>
    <x v="2"/>
    <x v="8"/>
  </r>
  <r>
    <x v="128687"/>
    <x v="163"/>
    <d v="1899-12-30T15:57:12"/>
    <n v="1"/>
    <n v="5"/>
    <x v="0"/>
    <n v="63"/>
    <n v="0.8"/>
    <s v="Flavours"/>
    <x v="13"/>
    <s v="Carmel syrup"/>
    <n v="0.8"/>
    <s v="June"/>
    <x v="2"/>
    <x v="8"/>
  </r>
  <r>
    <x v="128688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x v="128689"/>
    <x v="163"/>
    <d v="1899-12-30T16:01:37"/>
    <n v="1"/>
    <n v="8"/>
    <x v="1"/>
    <n v="41"/>
    <n v="4.25"/>
    <s v="Coffee"/>
    <x v="5"/>
    <s v="Cappuccino Lg"/>
    <n v="4.25"/>
    <s v="June"/>
    <x v="2"/>
    <x v="9"/>
  </r>
  <r>
    <x v="128690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x v="128691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x v="128692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x v="128693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x v="128694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x v="128695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x v="128696"/>
    <x v="163"/>
    <d v="1899-12-30T16:02:37"/>
    <n v="2"/>
    <n v="3"/>
    <x v="2"/>
    <n v="48"/>
    <n v="2.5"/>
    <s v="Tea"/>
    <x v="6"/>
    <s v="English Breakfast Rg"/>
    <n v="5"/>
    <s v="June"/>
    <x v="2"/>
    <x v="9"/>
  </r>
  <r>
    <x v="128697"/>
    <x v="163"/>
    <d v="1899-12-30T16:07:48"/>
    <n v="2"/>
    <n v="5"/>
    <x v="0"/>
    <n v="38"/>
    <n v="3.75"/>
    <s v="Coffee"/>
    <x v="5"/>
    <s v="Latte"/>
    <n v="7.5"/>
    <s v="June"/>
    <x v="2"/>
    <x v="9"/>
  </r>
  <r>
    <x v="128698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x v="128699"/>
    <x v="163"/>
    <d v="1899-12-30T16:08:54"/>
    <n v="2"/>
    <n v="3"/>
    <x v="2"/>
    <n v="26"/>
    <n v="3"/>
    <s v="Coffee"/>
    <x v="11"/>
    <s v="Brazilian Rg"/>
    <n v="6"/>
    <s v="June"/>
    <x v="2"/>
    <x v="9"/>
  </r>
  <r>
    <x v="128700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x v="128701"/>
    <x v="163"/>
    <d v="1899-12-30T16:11:44"/>
    <n v="2"/>
    <n v="8"/>
    <x v="1"/>
    <n v="50"/>
    <n v="2.5"/>
    <s v="Tea"/>
    <x v="6"/>
    <s v="Earl Grey Rg"/>
    <n v="5"/>
    <s v="June"/>
    <x v="2"/>
    <x v="9"/>
  </r>
  <r>
    <x v="128702"/>
    <x v="163"/>
    <d v="1899-12-30T16:12:46"/>
    <n v="1"/>
    <n v="8"/>
    <x v="1"/>
    <n v="27"/>
    <n v="3.5"/>
    <s v="Coffee"/>
    <x v="11"/>
    <s v="Brazilian Lg"/>
    <n v="3.5"/>
    <s v="June"/>
    <x v="2"/>
    <x v="9"/>
  </r>
  <r>
    <x v="128703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x v="128704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x v="128705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x v="128706"/>
    <x v="163"/>
    <d v="1899-12-30T16:14:54"/>
    <n v="1"/>
    <n v="3"/>
    <x v="2"/>
    <n v="45"/>
    <n v="3"/>
    <s v="Tea"/>
    <x v="8"/>
    <s v="Peppermint Lg"/>
    <n v="3"/>
    <s v="June"/>
    <x v="2"/>
    <x v="9"/>
  </r>
  <r>
    <x v="128707"/>
    <x v="163"/>
    <d v="1899-12-30T16:15:07"/>
    <n v="2"/>
    <n v="5"/>
    <x v="0"/>
    <n v="37"/>
    <n v="3"/>
    <s v="Coffee"/>
    <x v="5"/>
    <s v="Espresso shot"/>
    <n v="6"/>
    <s v="June"/>
    <x v="2"/>
    <x v="9"/>
  </r>
  <r>
    <x v="128708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x v="128709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x v="128710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x v="128711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x v="128712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x v="128713"/>
    <x v="163"/>
    <d v="1899-12-30T16:18:53"/>
    <n v="2"/>
    <n v="8"/>
    <x v="1"/>
    <n v="42"/>
    <n v="2.5"/>
    <s v="Tea"/>
    <x v="8"/>
    <s v="Lemon Grass Rg"/>
    <n v="5"/>
    <s v="June"/>
    <x v="2"/>
    <x v="9"/>
  </r>
  <r>
    <x v="128714"/>
    <x v="163"/>
    <d v="1899-12-30T16:19:49"/>
    <n v="2"/>
    <n v="5"/>
    <x v="0"/>
    <n v="44"/>
    <n v="2.5"/>
    <s v="Tea"/>
    <x v="8"/>
    <s v="Peppermint Rg"/>
    <n v="5"/>
    <s v="June"/>
    <x v="2"/>
    <x v="9"/>
  </r>
  <r>
    <x v="128715"/>
    <x v="163"/>
    <d v="1899-12-30T16:21:06"/>
    <n v="2"/>
    <n v="8"/>
    <x v="1"/>
    <n v="33"/>
    <n v="3.5"/>
    <s v="Coffee"/>
    <x v="0"/>
    <s v="Ethiopia Lg"/>
    <n v="7"/>
    <s v="June"/>
    <x v="2"/>
    <x v="9"/>
  </r>
  <r>
    <x v="128716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x v="128717"/>
    <x v="163"/>
    <d v="1899-12-30T16:24:18"/>
    <n v="2"/>
    <n v="5"/>
    <x v="0"/>
    <n v="27"/>
    <n v="3.5"/>
    <s v="Coffee"/>
    <x v="11"/>
    <s v="Brazilian Lg"/>
    <n v="7"/>
    <s v="June"/>
    <x v="2"/>
    <x v="9"/>
  </r>
  <r>
    <x v="128718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x v="128719"/>
    <x v="163"/>
    <d v="1899-12-30T16:25:44"/>
    <n v="1"/>
    <n v="8"/>
    <x v="1"/>
    <n v="75"/>
    <n v="3.5"/>
    <s v="Bakery"/>
    <x v="10"/>
    <s v="Croissant"/>
    <n v="3.5"/>
    <s v="June"/>
    <x v="2"/>
    <x v="9"/>
  </r>
  <r>
    <x v="128720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x v="128721"/>
    <x v="163"/>
    <d v="1899-12-30T16:29:02"/>
    <n v="1"/>
    <n v="3"/>
    <x v="2"/>
    <n v="47"/>
    <n v="3"/>
    <s v="Tea"/>
    <x v="7"/>
    <s v="Serenity Green Tea Lg"/>
    <n v="3"/>
    <s v="June"/>
    <x v="2"/>
    <x v="9"/>
  </r>
  <r>
    <x v="128722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x v="128723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x v="128724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x v="128725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x v="128726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x v="128727"/>
    <x v="163"/>
    <d v="1899-12-30T16:34:08"/>
    <n v="1"/>
    <n v="5"/>
    <x v="0"/>
    <n v="75"/>
    <n v="3.5"/>
    <s v="Bakery"/>
    <x v="10"/>
    <s v="Croissant"/>
    <n v="3.5"/>
    <s v="June"/>
    <x v="2"/>
    <x v="9"/>
  </r>
  <r>
    <x v="128728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x v="128729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x v="128730"/>
    <x v="163"/>
    <d v="1899-12-30T16:34:12"/>
    <n v="1"/>
    <n v="8"/>
    <x v="1"/>
    <n v="74"/>
    <n v="3.5"/>
    <s v="Bakery"/>
    <x v="9"/>
    <s v="Ginger Biscotti"/>
    <n v="3.5"/>
    <s v="June"/>
    <x v="2"/>
    <x v="9"/>
  </r>
  <r>
    <x v="128731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x v="128732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x v="128733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x v="128734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x v="128735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x v="128736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x v="128737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x v="128738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x v="128739"/>
    <x v="163"/>
    <d v="1899-12-30T16:38:54"/>
    <n v="1"/>
    <n v="3"/>
    <x v="2"/>
    <n v="49"/>
    <n v="3"/>
    <s v="Tea"/>
    <x v="6"/>
    <s v="English Breakfast Lg"/>
    <n v="3"/>
    <s v="June"/>
    <x v="2"/>
    <x v="9"/>
  </r>
  <r>
    <x v="128740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x v="128741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x v="128742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x v="128743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x v="128744"/>
    <x v="163"/>
    <d v="1899-12-30T16:40:54"/>
    <n v="1"/>
    <n v="8"/>
    <x v="1"/>
    <n v="26"/>
    <n v="3"/>
    <s v="Coffee"/>
    <x v="11"/>
    <s v="Brazilian Rg"/>
    <n v="3"/>
    <s v="June"/>
    <x v="2"/>
    <x v="9"/>
  </r>
  <r>
    <x v="128745"/>
    <x v="163"/>
    <d v="1899-12-30T16:43:53"/>
    <n v="2"/>
    <n v="5"/>
    <x v="0"/>
    <n v="37"/>
    <n v="3"/>
    <s v="Coffee"/>
    <x v="5"/>
    <s v="Espresso shot"/>
    <n v="6"/>
    <s v="June"/>
    <x v="2"/>
    <x v="9"/>
  </r>
  <r>
    <x v="128746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x v="128747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x v="128748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x v="128749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x v="128750"/>
    <x v="163"/>
    <d v="1899-12-30T16:53:58"/>
    <n v="1"/>
    <n v="8"/>
    <x v="1"/>
    <n v="32"/>
    <n v="3"/>
    <s v="Coffee"/>
    <x v="0"/>
    <s v="Ethiopia Rg"/>
    <n v="3"/>
    <s v="June"/>
    <x v="2"/>
    <x v="9"/>
  </r>
  <r>
    <x v="128751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x v="128752"/>
    <x v="163"/>
    <d v="1899-12-30T16:55:30"/>
    <n v="2"/>
    <n v="3"/>
    <x v="2"/>
    <n v="41"/>
    <n v="4.25"/>
    <s v="Coffee"/>
    <x v="5"/>
    <s v="Cappuccino Lg"/>
    <n v="8.5"/>
    <s v="June"/>
    <x v="2"/>
    <x v="9"/>
  </r>
  <r>
    <x v="128753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x v="128754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x v="128755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x v="128756"/>
    <x v="163"/>
    <d v="1899-12-30T16:57:30"/>
    <n v="1"/>
    <n v="8"/>
    <x v="1"/>
    <n v="42"/>
    <n v="2.5"/>
    <s v="Tea"/>
    <x v="8"/>
    <s v="Lemon Grass Rg"/>
    <n v="2.5"/>
    <s v="June"/>
    <x v="2"/>
    <x v="9"/>
  </r>
  <r>
    <x v="128757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x v="128758"/>
    <x v="163"/>
    <d v="1899-12-30T16:59:25"/>
    <n v="1"/>
    <n v="8"/>
    <x v="1"/>
    <n v="43"/>
    <n v="3"/>
    <s v="Tea"/>
    <x v="8"/>
    <s v="Lemon Grass Lg"/>
    <n v="3"/>
    <s v="June"/>
    <x v="2"/>
    <x v="9"/>
  </r>
  <r>
    <x v="128759"/>
    <x v="163"/>
    <d v="1899-12-30T17:01:58"/>
    <n v="1"/>
    <n v="5"/>
    <x v="0"/>
    <n v="27"/>
    <n v="3.5"/>
    <s v="Coffee"/>
    <x v="11"/>
    <s v="Brazilian Lg"/>
    <n v="3.5"/>
    <s v="June"/>
    <x v="2"/>
    <x v="10"/>
  </r>
  <r>
    <x v="128760"/>
    <x v="163"/>
    <d v="1899-12-30T17:02:29"/>
    <n v="2"/>
    <n v="3"/>
    <x v="2"/>
    <n v="40"/>
    <n v="3.75"/>
    <s v="Coffee"/>
    <x v="5"/>
    <s v="Cappuccino"/>
    <n v="7.5"/>
    <s v="June"/>
    <x v="2"/>
    <x v="10"/>
  </r>
  <r>
    <x v="128761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x v="128762"/>
    <x v="163"/>
    <d v="1899-12-30T17:06:08"/>
    <n v="2"/>
    <n v="5"/>
    <x v="0"/>
    <n v="51"/>
    <n v="3"/>
    <s v="Tea"/>
    <x v="6"/>
    <s v="Earl Grey Lg"/>
    <n v="6"/>
    <s v="June"/>
    <x v="2"/>
    <x v="10"/>
  </r>
  <r>
    <x v="128763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x v="128764"/>
    <x v="163"/>
    <d v="1899-12-30T17:07:02"/>
    <n v="2"/>
    <n v="8"/>
    <x v="1"/>
    <n v="38"/>
    <n v="3.75"/>
    <s v="Coffee"/>
    <x v="5"/>
    <s v="Latte"/>
    <n v="7.5"/>
    <s v="June"/>
    <x v="2"/>
    <x v="10"/>
  </r>
  <r>
    <x v="128765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x v="128766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x v="128767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x v="128768"/>
    <x v="163"/>
    <d v="1899-12-30T17:11:15"/>
    <n v="2"/>
    <n v="5"/>
    <x v="0"/>
    <n v="41"/>
    <n v="4.25"/>
    <s v="Coffee"/>
    <x v="5"/>
    <s v="Cappuccino Lg"/>
    <n v="8.5"/>
    <s v="June"/>
    <x v="2"/>
    <x v="10"/>
  </r>
  <r>
    <x v="128769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x v="128770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x v="128771"/>
    <x v="163"/>
    <d v="1899-12-30T17:17:16"/>
    <n v="2"/>
    <n v="8"/>
    <x v="1"/>
    <n v="27"/>
    <n v="3.5"/>
    <s v="Coffee"/>
    <x v="11"/>
    <s v="Brazilian Lg"/>
    <n v="7"/>
    <s v="June"/>
    <x v="2"/>
    <x v="10"/>
  </r>
  <r>
    <x v="128772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x v="128773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x v="128774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x v="128775"/>
    <x v="163"/>
    <d v="1899-12-30T17:21:31"/>
    <n v="2"/>
    <n v="8"/>
    <x v="1"/>
    <n v="49"/>
    <n v="3"/>
    <s v="Tea"/>
    <x v="6"/>
    <s v="English Breakfast Lg"/>
    <n v="6"/>
    <s v="June"/>
    <x v="2"/>
    <x v="10"/>
  </r>
  <r>
    <x v="128776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x v="128777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x v="128778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x v="128779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x v="128780"/>
    <x v="163"/>
    <d v="1899-12-30T17:29:03"/>
    <n v="1"/>
    <n v="5"/>
    <x v="0"/>
    <n v="26"/>
    <n v="3"/>
    <s v="Coffee"/>
    <x v="11"/>
    <s v="Brazilian Rg"/>
    <n v="3"/>
    <s v="June"/>
    <x v="2"/>
    <x v="10"/>
  </r>
  <r>
    <x v="128781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x v="128782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x v="128783"/>
    <x v="163"/>
    <d v="1899-12-30T17:33:02"/>
    <n v="1"/>
    <n v="3"/>
    <x v="2"/>
    <n v="50"/>
    <n v="2.5"/>
    <s v="Tea"/>
    <x v="6"/>
    <s v="Earl Grey Rg"/>
    <n v="2.5"/>
    <s v="June"/>
    <x v="2"/>
    <x v="10"/>
  </r>
  <r>
    <x v="128784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x v="128785"/>
    <x v="163"/>
    <d v="1899-12-30T17:36:01"/>
    <n v="2"/>
    <n v="3"/>
    <x v="2"/>
    <n v="43"/>
    <n v="3"/>
    <s v="Tea"/>
    <x v="8"/>
    <s v="Lemon Grass Lg"/>
    <n v="6"/>
    <s v="June"/>
    <x v="2"/>
    <x v="10"/>
  </r>
  <r>
    <x v="128786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x v="128787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x v="128788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x v="128789"/>
    <x v="163"/>
    <d v="1899-12-30T17:37:54"/>
    <n v="1"/>
    <n v="5"/>
    <x v="0"/>
    <n v="27"/>
    <n v="3.5"/>
    <s v="Coffee"/>
    <x v="11"/>
    <s v="Brazilian Lg"/>
    <n v="3.5"/>
    <s v="June"/>
    <x v="2"/>
    <x v="10"/>
  </r>
  <r>
    <x v="128790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x v="128791"/>
    <x v="163"/>
    <d v="1899-12-30T17:39:38"/>
    <n v="1"/>
    <n v="8"/>
    <x v="1"/>
    <n v="43"/>
    <n v="3"/>
    <s v="Tea"/>
    <x v="8"/>
    <s v="Lemon Grass Lg"/>
    <n v="3"/>
    <s v="June"/>
    <x v="2"/>
    <x v="10"/>
  </r>
  <r>
    <x v="128792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x v="128793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x v="128794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x v="128795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x v="128796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x v="128797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x v="128798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x v="128799"/>
    <x v="163"/>
    <d v="1899-12-30T17:45:45"/>
    <n v="1"/>
    <n v="3"/>
    <x v="2"/>
    <n v="45"/>
    <n v="3"/>
    <s v="Tea"/>
    <x v="8"/>
    <s v="Peppermint Lg"/>
    <n v="3"/>
    <s v="June"/>
    <x v="2"/>
    <x v="10"/>
  </r>
  <r>
    <x v="128800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x v="128801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x v="128802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x v="128803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x v="128804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x v="128805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x v="128806"/>
    <x v="163"/>
    <d v="1899-12-30T18:01:04"/>
    <n v="1"/>
    <n v="8"/>
    <x v="1"/>
    <n v="32"/>
    <n v="3"/>
    <s v="Coffee"/>
    <x v="0"/>
    <s v="Ethiopia Rg"/>
    <n v="3"/>
    <s v="June"/>
    <x v="2"/>
    <x v="11"/>
  </r>
  <r>
    <x v="128807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x v="128808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x v="128809"/>
    <x v="163"/>
    <d v="1899-12-30T18:03:20"/>
    <n v="2"/>
    <n v="8"/>
    <x v="1"/>
    <n v="37"/>
    <n v="3"/>
    <s v="Coffee"/>
    <x v="5"/>
    <s v="Espresso shot"/>
    <n v="6"/>
    <s v="June"/>
    <x v="2"/>
    <x v="11"/>
  </r>
  <r>
    <x v="128810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x v="128811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x v="128812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x v="128813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x v="128814"/>
    <x v="163"/>
    <d v="1899-12-30T18:08:06"/>
    <n v="1"/>
    <n v="3"/>
    <x v="2"/>
    <n v="42"/>
    <n v="2.5"/>
    <s v="Tea"/>
    <x v="8"/>
    <s v="Lemon Grass Rg"/>
    <n v="2.5"/>
    <s v="June"/>
    <x v="2"/>
    <x v="11"/>
  </r>
  <r>
    <x v="128815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x v="128816"/>
    <x v="163"/>
    <d v="1899-12-30T18:10:35"/>
    <n v="2"/>
    <n v="8"/>
    <x v="1"/>
    <n v="33"/>
    <n v="3.5"/>
    <s v="Coffee"/>
    <x v="0"/>
    <s v="Ethiopia Lg"/>
    <n v="7"/>
    <s v="June"/>
    <x v="2"/>
    <x v="11"/>
  </r>
  <r>
    <x v="128817"/>
    <x v="163"/>
    <d v="1899-12-30T18:10:35"/>
    <n v="1"/>
    <n v="8"/>
    <x v="1"/>
    <n v="75"/>
    <n v="3.5"/>
    <s v="Bakery"/>
    <x v="10"/>
    <s v="Croissant"/>
    <n v="3.5"/>
    <s v="June"/>
    <x v="2"/>
    <x v="11"/>
  </r>
  <r>
    <x v="128818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x v="128819"/>
    <x v="163"/>
    <d v="1899-12-30T18:13:43"/>
    <n v="2"/>
    <n v="5"/>
    <x v="0"/>
    <n v="51"/>
    <n v="3"/>
    <s v="Tea"/>
    <x v="6"/>
    <s v="Earl Grey Lg"/>
    <n v="6"/>
    <s v="June"/>
    <x v="2"/>
    <x v="11"/>
  </r>
  <r>
    <x v="128820"/>
    <x v="163"/>
    <d v="1899-12-30T18:13:43"/>
    <n v="1"/>
    <n v="5"/>
    <x v="0"/>
    <n v="75"/>
    <n v="3.5"/>
    <s v="Bakery"/>
    <x v="10"/>
    <s v="Croissant"/>
    <n v="3.5"/>
    <s v="June"/>
    <x v="2"/>
    <x v="11"/>
  </r>
  <r>
    <x v="128821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x v="128822"/>
    <x v="163"/>
    <d v="1899-12-30T18:22:19"/>
    <n v="2"/>
    <n v="8"/>
    <x v="1"/>
    <n v="27"/>
    <n v="3.5"/>
    <s v="Coffee"/>
    <x v="11"/>
    <s v="Brazilian Lg"/>
    <n v="7"/>
    <s v="June"/>
    <x v="2"/>
    <x v="11"/>
  </r>
  <r>
    <x v="128823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x v="128824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x v="128825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x v="128826"/>
    <x v="163"/>
    <d v="1899-12-30T18:23:24"/>
    <n v="1"/>
    <n v="5"/>
    <x v="0"/>
    <n v="49"/>
    <n v="3"/>
    <s v="Tea"/>
    <x v="6"/>
    <s v="English Breakfast Lg"/>
    <n v="3"/>
    <s v="June"/>
    <x v="2"/>
    <x v="11"/>
  </r>
  <r>
    <x v="128827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x v="128828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x v="128829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x v="128830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x v="128831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x v="128832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x v="128833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x v="128834"/>
    <x v="163"/>
    <d v="1899-12-30T18:27:23"/>
    <n v="1"/>
    <n v="3"/>
    <x v="2"/>
    <n v="39"/>
    <n v="4.25"/>
    <s v="Coffee"/>
    <x v="5"/>
    <s v="Latte Rg"/>
    <n v="4.25"/>
    <s v="June"/>
    <x v="2"/>
    <x v="11"/>
  </r>
  <r>
    <x v="128835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x v="128836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x v="128837"/>
    <x v="163"/>
    <d v="1899-12-30T18:31:06"/>
    <n v="2"/>
    <n v="3"/>
    <x v="2"/>
    <n v="41"/>
    <n v="4.25"/>
    <s v="Coffee"/>
    <x v="5"/>
    <s v="Cappuccino Lg"/>
    <n v="8.5"/>
    <s v="June"/>
    <x v="2"/>
    <x v="11"/>
  </r>
  <r>
    <x v="128838"/>
    <x v="163"/>
    <d v="1899-12-30T18:34:38"/>
    <n v="2"/>
    <n v="3"/>
    <x v="2"/>
    <n v="41"/>
    <n v="4.25"/>
    <s v="Coffee"/>
    <x v="5"/>
    <s v="Cappuccino Lg"/>
    <n v="8.5"/>
    <s v="June"/>
    <x v="2"/>
    <x v="11"/>
  </r>
  <r>
    <x v="128839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x v="128840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x v="128841"/>
    <x v="163"/>
    <d v="1899-12-30T18:34:55"/>
    <n v="1"/>
    <n v="8"/>
    <x v="1"/>
    <n v="77"/>
    <n v="3"/>
    <s v="Bakery"/>
    <x v="4"/>
    <s v="Oatmeal Scone"/>
    <n v="3"/>
    <s v="June"/>
    <x v="2"/>
    <x v="11"/>
  </r>
  <r>
    <x v="128842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x v="128843"/>
    <x v="163"/>
    <d v="1899-12-30T18:36:37"/>
    <n v="1"/>
    <n v="3"/>
    <x v="2"/>
    <n v="47"/>
    <n v="3"/>
    <s v="Tea"/>
    <x v="7"/>
    <s v="Serenity Green Tea Lg"/>
    <n v="3"/>
    <s v="June"/>
    <x v="2"/>
    <x v="11"/>
  </r>
  <r>
    <x v="128844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x v="128845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x v="128846"/>
    <x v="163"/>
    <d v="1899-12-30T18:50:19"/>
    <n v="2"/>
    <n v="8"/>
    <x v="1"/>
    <n v="42"/>
    <n v="2.5"/>
    <s v="Tea"/>
    <x v="8"/>
    <s v="Lemon Grass Rg"/>
    <n v="5"/>
    <s v="June"/>
    <x v="2"/>
    <x v="11"/>
  </r>
  <r>
    <x v="128847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x v="128848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x v="128849"/>
    <x v="163"/>
    <d v="1899-12-30T18:52:33"/>
    <n v="1"/>
    <n v="3"/>
    <x v="2"/>
    <n v="32"/>
    <n v="3"/>
    <s v="Coffee"/>
    <x v="0"/>
    <s v="Ethiopia Rg"/>
    <n v="3"/>
    <s v="June"/>
    <x v="2"/>
    <x v="11"/>
  </r>
  <r>
    <x v="128850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x v="128851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x v="128852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x v="128853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x v="128854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x v="128855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x v="128856"/>
    <x v="163"/>
    <d v="1899-12-30T19:02:24"/>
    <n v="2"/>
    <n v="3"/>
    <x v="2"/>
    <n v="40"/>
    <n v="3.75"/>
    <s v="Coffee"/>
    <x v="5"/>
    <s v="Cappuccino"/>
    <n v="7.5"/>
    <s v="June"/>
    <x v="2"/>
    <x v="12"/>
  </r>
  <r>
    <x v="128857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x v="128858"/>
    <x v="163"/>
    <d v="1899-12-30T19:02:55"/>
    <n v="1"/>
    <n v="3"/>
    <x v="2"/>
    <n v="42"/>
    <n v="2.5"/>
    <s v="Tea"/>
    <x v="8"/>
    <s v="Lemon Grass Rg"/>
    <n v="2.5"/>
    <s v="June"/>
    <x v="2"/>
    <x v="12"/>
  </r>
  <r>
    <x v="128859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x v="128860"/>
    <x v="163"/>
    <d v="1899-12-30T19:06:14"/>
    <n v="2"/>
    <n v="3"/>
    <x v="2"/>
    <n v="38"/>
    <n v="3.75"/>
    <s v="Coffee"/>
    <x v="5"/>
    <s v="Latte"/>
    <n v="7.5"/>
    <s v="June"/>
    <x v="2"/>
    <x v="12"/>
  </r>
  <r>
    <x v="128861"/>
    <x v="163"/>
    <d v="1899-12-30T19:07:09"/>
    <n v="2"/>
    <n v="3"/>
    <x v="2"/>
    <n v="33"/>
    <n v="3.5"/>
    <s v="Coffee"/>
    <x v="0"/>
    <s v="Ethiopia Lg"/>
    <n v="7"/>
    <s v="June"/>
    <x v="2"/>
    <x v="12"/>
  </r>
  <r>
    <x v="128862"/>
    <x v="163"/>
    <d v="1899-12-30T19:12:24"/>
    <n v="2"/>
    <n v="8"/>
    <x v="1"/>
    <n v="49"/>
    <n v="3"/>
    <s v="Tea"/>
    <x v="6"/>
    <s v="English Breakfast Lg"/>
    <n v="6"/>
    <s v="June"/>
    <x v="2"/>
    <x v="12"/>
  </r>
  <r>
    <x v="128863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x v="128864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x v="128865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x v="128866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x v="128867"/>
    <x v="163"/>
    <d v="1899-12-30T19:16:48"/>
    <n v="1"/>
    <n v="8"/>
    <x v="1"/>
    <n v="40"/>
    <n v="3.75"/>
    <s v="Coffee"/>
    <x v="5"/>
    <s v="Cappuccino"/>
    <n v="3.75"/>
    <s v="June"/>
    <x v="2"/>
    <x v="12"/>
  </r>
  <r>
    <x v="128868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x v="128869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x v="128870"/>
    <x v="163"/>
    <d v="1899-12-30T19:20:30"/>
    <n v="1"/>
    <n v="8"/>
    <x v="1"/>
    <n v="38"/>
    <n v="3.75"/>
    <s v="Coffee"/>
    <x v="5"/>
    <s v="Latte"/>
    <n v="3.75"/>
    <s v="June"/>
    <x v="2"/>
    <x v="12"/>
  </r>
  <r>
    <x v="128871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x v="128872"/>
    <x v="163"/>
    <d v="1899-12-30T19:22:50"/>
    <n v="2"/>
    <n v="8"/>
    <x v="1"/>
    <n v="51"/>
    <n v="3"/>
    <s v="Tea"/>
    <x v="6"/>
    <s v="Earl Grey Lg"/>
    <n v="6"/>
    <s v="June"/>
    <x v="2"/>
    <x v="12"/>
  </r>
  <r>
    <x v="128873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x v="128874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x v="128875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x v="128876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x v="128877"/>
    <x v="163"/>
    <d v="1899-12-30T19:39:24"/>
    <n v="2"/>
    <n v="8"/>
    <x v="1"/>
    <n v="50"/>
    <n v="2.5"/>
    <s v="Tea"/>
    <x v="6"/>
    <s v="Earl Grey Rg"/>
    <n v="5"/>
    <s v="June"/>
    <x v="2"/>
    <x v="12"/>
  </r>
  <r>
    <x v="128878"/>
    <x v="163"/>
    <d v="1899-12-30T19:41:38"/>
    <n v="1"/>
    <n v="3"/>
    <x v="2"/>
    <n v="49"/>
    <n v="3"/>
    <s v="Tea"/>
    <x v="6"/>
    <s v="English Breakfast Lg"/>
    <n v="3"/>
    <s v="June"/>
    <x v="2"/>
    <x v="12"/>
  </r>
  <r>
    <x v="128879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x v="128880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x v="128881"/>
    <x v="163"/>
    <d v="1899-12-30T19:45:42"/>
    <n v="2"/>
    <n v="8"/>
    <x v="1"/>
    <n v="44"/>
    <n v="2.5"/>
    <s v="Tea"/>
    <x v="8"/>
    <s v="Peppermint Rg"/>
    <n v="5"/>
    <s v="June"/>
    <x v="2"/>
    <x v="12"/>
  </r>
  <r>
    <x v="128882"/>
    <x v="163"/>
    <d v="1899-12-30T19:46:01"/>
    <n v="1"/>
    <n v="3"/>
    <x v="2"/>
    <n v="42"/>
    <n v="2.5"/>
    <s v="Tea"/>
    <x v="8"/>
    <s v="Lemon Grass Rg"/>
    <n v="2.5"/>
    <s v="June"/>
    <x v="2"/>
    <x v="12"/>
  </r>
  <r>
    <x v="128883"/>
    <x v="163"/>
    <d v="1899-12-30T19:48:37"/>
    <n v="1"/>
    <n v="8"/>
    <x v="1"/>
    <n v="40"/>
    <n v="3.75"/>
    <s v="Coffee"/>
    <x v="5"/>
    <s v="Cappuccino"/>
    <n v="3.75"/>
    <s v="June"/>
    <x v="2"/>
    <x v="12"/>
  </r>
  <r>
    <x v="128884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x v="128885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x v="128886"/>
    <x v="163"/>
    <d v="1899-12-30T19:49:46"/>
    <n v="2"/>
    <n v="3"/>
    <x v="2"/>
    <n v="47"/>
    <n v="3"/>
    <s v="Tea"/>
    <x v="7"/>
    <s v="Serenity Green Tea Lg"/>
    <n v="6"/>
    <s v="June"/>
    <x v="2"/>
    <x v="12"/>
  </r>
  <r>
    <x v="128887"/>
    <x v="163"/>
    <d v="1899-12-30T19:50:56"/>
    <n v="1"/>
    <n v="8"/>
    <x v="1"/>
    <n v="40"/>
    <n v="3.75"/>
    <s v="Coffee"/>
    <x v="5"/>
    <s v="Cappuccino"/>
    <n v="3.75"/>
    <s v="June"/>
    <x v="2"/>
    <x v="12"/>
  </r>
  <r>
    <x v="128888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x v="128889"/>
    <x v="163"/>
    <d v="1899-12-30T19:50:56"/>
    <n v="1"/>
    <n v="8"/>
    <x v="1"/>
    <n v="77"/>
    <n v="3"/>
    <s v="Bakery"/>
    <x v="4"/>
    <s v="Oatmeal Scone"/>
    <n v="3"/>
    <s v="June"/>
    <x v="2"/>
    <x v="12"/>
  </r>
  <r>
    <x v="128890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x v="128891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x v="128892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x v="128893"/>
    <x v="163"/>
    <d v="1899-12-30T19:58:41"/>
    <n v="1"/>
    <n v="3"/>
    <x v="2"/>
    <n v="51"/>
    <n v="3"/>
    <s v="Tea"/>
    <x v="6"/>
    <s v="Earl Grey Lg"/>
    <n v="3"/>
    <s v="June"/>
    <x v="2"/>
    <x v="12"/>
  </r>
  <r>
    <x v="128894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x v="128895"/>
    <x v="163"/>
    <d v="1899-12-30T20:07:31"/>
    <n v="1"/>
    <n v="8"/>
    <x v="1"/>
    <n v="50"/>
    <n v="2.5"/>
    <s v="Tea"/>
    <x v="6"/>
    <s v="Earl Grey Rg"/>
    <n v="2.5"/>
    <s v="June"/>
    <x v="2"/>
    <x v="14"/>
  </r>
  <r>
    <x v="128896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x v="128897"/>
    <x v="163"/>
    <d v="1899-12-30T20:14:28"/>
    <n v="2"/>
    <n v="8"/>
    <x v="1"/>
    <n v="32"/>
    <n v="3"/>
    <s v="Coffee"/>
    <x v="0"/>
    <s v="Ethiopia Rg"/>
    <n v="6"/>
    <s v="June"/>
    <x v="2"/>
    <x v="14"/>
  </r>
  <r>
    <x v="128898"/>
    <x v="163"/>
    <d v="1899-12-30T20:18:17"/>
    <n v="2"/>
    <n v="8"/>
    <x v="1"/>
    <n v="26"/>
    <n v="3"/>
    <s v="Coffee"/>
    <x v="11"/>
    <s v="Brazilian Rg"/>
    <n v="6"/>
    <s v="June"/>
    <x v="2"/>
    <x v="14"/>
  </r>
  <r>
    <x v="128899"/>
    <x v="163"/>
    <d v="1899-12-30T20:21:40"/>
    <n v="1"/>
    <n v="8"/>
    <x v="1"/>
    <n v="33"/>
    <n v="3.5"/>
    <s v="Coffee"/>
    <x v="0"/>
    <s v="Ethiopia Lg"/>
    <n v="3.5"/>
    <s v="June"/>
    <x v="2"/>
    <x v="14"/>
  </r>
  <r>
    <x v="128900"/>
    <x v="163"/>
    <d v="1899-12-30T20:23:19"/>
    <n v="2"/>
    <n v="8"/>
    <x v="1"/>
    <n v="43"/>
    <n v="3"/>
    <s v="Tea"/>
    <x v="8"/>
    <s v="Lemon Grass Lg"/>
    <n v="6"/>
    <s v="June"/>
    <x v="2"/>
    <x v="14"/>
  </r>
  <r>
    <x v="128901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x v="128902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x v="128903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x v="128904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x v="128905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x v="128906"/>
    <x v="163"/>
    <d v="1899-12-30T20:30:18"/>
    <n v="2"/>
    <n v="8"/>
    <x v="1"/>
    <n v="50"/>
    <n v="2.5"/>
    <s v="Tea"/>
    <x v="6"/>
    <s v="Earl Grey Rg"/>
    <n v="5"/>
    <s v="June"/>
    <x v="2"/>
    <x v="14"/>
  </r>
  <r>
    <x v="128907"/>
    <x v="163"/>
    <d v="1899-12-30T20:31:34"/>
    <n v="1"/>
    <n v="8"/>
    <x v="1"/>
    <n v="45"/>
    <n v="3"/>
    <s v="Tea"/>
    <x v="8"/>
    <s v="Peppermint Lg"/>
    <n v="3"/>
    <s v="June"/>
    <x v="2"/>
    <x v="14"/>
  </r>
  <r>
    <x v="128908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x v="128909"/>
    <x v="163"/>
    <d v="1899-12-30T20:39:40"/>
    <n v="1"/>
    <n v="8"/>
    <x v="1"/>
    <n v="77"/>
    <n v="3"/>
    <s v="Bakery"/>
    <x v="4"/>
    <s v="Oatmeal Scone"/>
    <n v="3"/>
    <s v="June"/>
    <x v="2"/>
    <x v="14"/>
  </r>
  <r>
    <x v="128910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x v="128911"/>
    <x v="163"/>
    <d v="1899-12-30T20:45:26"/>
    <n v="2"/>
    <n v="8"/>
    <x v="1"/>
    <n v="41"/>
    <n v="4.25"/>
    <s v="Coffee"/>
    <x v="5"/>
    <s v="Cappuccino Lg"/>
    <n v="8.5"/>
    <s v="June"/>
    <x v="2"/>
    <x v="14"/>
  </r>
  <r>
    <x v="128912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x v="128913"/>
    <x v="163"/>
    <d v="1899-12-30T20:48:13"/>
    <n v="2"/>
    <n v="8"/>
    <x v="1"/>
    <n v="37"/>
    <n v="3"/>
    <s v="Coffee"/>
    <x v="5"/>
    <s v="Espresso shot"/>
    <n v="6"/>
    <s v="June"/>
    <x v="2"/>
    <x v="14"/>
  </r>
  <r>
    <x v="128914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x v="128915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x v="128916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x v="128917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x v="128918"/>
    <x v="163"/>
    <d v="1899-12-30T20:58:04"/>
    <n v="1"/>
    <n v="8"/>
    <x v="1"/>
    <n v="27"/>
    <n v="3.5"/>
    <s v="Coffee"/>
    <x v="11"/>
    <s v="Brazilian Lg"/>
    <n v="3.5"/>
    <s v="June"/>
    <x v="2"/>
    <x v="14"/>
  </r>
  <r>
    <x v="128919"/>
    <x v="164"/>
    <d v="1899-12-30T07:00:43"/>
    <n v="2"/>
    <n v="5"/>
    <x v="0"/>
    <n v="41"/>
    <n v="4.25"/>
    <s v="Coffee"/>
    <x v="5"/>
    <s v="Cappuccino Lg"/>
    <n v="8.5"/>
    <s v="June"/>
    <x v="3"/>
    <x v="0"/>
  </r>
  <r>
    <x v="128920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x v="128921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x v="128922"/>
    <x v="164"/>
    <d v="1899-12-30T07:01:17"/>
    <n v="1"/>
    <n v="5"/>
    <x v="0"/>
    <n v="40"/>
    <n v="3.75"/>
    <s v="Coffee"/>
    <x v="5"/>
    <s v="Cappuccino"/>
    <n v="3.75"/>
    <s v="June"/>
    <x v="3"/>
    <x v="0"/>
  </r>
  <r>
    <x v="128923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x v="128924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x v="128925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x v="128926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x v="128927"/>
    <x v="164"/>
    <d v="1899-12-30T07:08:41"/>
    <n v="2"/>
    <n v="5"/>
    <x v="0"/>
    <n v="33"/>
    <n v="3.5"/>
    <s v="Coffee"/>
    <x v="0"/>
    <s v="Ethiopia Lg"/>
    <n v="7"/>
    <s v="June"/>
    <x v="3"/>
    <x v="0"/>
  </r>
  <r>
    <x v="128928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x v="128929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x v="128930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x v="128931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x v="128932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x v="128933"/>
    <x v="164"/>
    <d v="1899-12-30T07:12:55"/>
    <n v="2"/>
    <n v="5"/>
    <x v="0"/>
    <n v="43"/>
    <n v="3"/>
    <s v="Tea"/>
    <x v="8"/>
    <s v="Lemon Grass Lg"/>
    <n v="6"/>
    <s v="June"/>
    <x v="3"/>
    <x v="0"/>
  </r>
  <r>
    <x v="128934"/>
    <x v="164"/>
    <d v="1899-12-30T07:13:16"/>
    <n v="2"/>
    <n v="5"/>
    <x v="0"/>
    <n v="41"/>
    <n v="4.25"/>
    <s v="Coffee"/>
    <x v="5"/>
    <s v="Cappuccino Lg"/>
    <n v="8.5"/>
    <s v="June"/>
    <x v="3"/>
    <x v="0"/>
  </r>
  <r>
    <x v="128935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x v="128936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x v="128937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x v="128938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x v="128939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x v="128940"/>
    <x v="164"/>
    <d v="1899-12-30T07:21:42"/>
    <n v="1"/>
    <n v="5"/>
    <x v="0"/>
    <n v="77"/>
    <n v="3"/>
    <s v="Bakery"/>
    <x v="4"/>
    <s v="Oatmeal Scone"/>
    <n v="3"/>
    <s v="June"/>
    <x v="3"/>
    <x v="0"/>
  </r>
  <r>
    <x v="128941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x v="128942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x v="128943"/>
    <x v="164"/>
    <d v="1899-12-30T07:26:23"/>
    <n v="1"/>
    <n v="5"/>
    <x v="0"/>
    <n v="75"/>
    <n v="3.5"/>
    <s v="Bakery"/>
    <x v="10"/>
    <s v="Croissant"/>
    <n v="3.5"/>
    <s v="June"/>
    <x v="3"/>
    <x v="0"/>
  </r>
  <r>
    <x v="128944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x v="128945"/>
    <x v="164"/>
    <d v="1899-12-30T07:34:34"/>
    <n v="2"/>
    <n v="5"/>
    <x v="0"/>
    <n v="40"/>
    <n v="3.75"/>
    <s v="Coffee"/>
    <x v="5"/>
    <s v="Cappuccino"/>
    <n v="7.5"/>
    <s v="June"/>
    <x v="3"/>
    <x v="0"/>
  </r>
  <r>
    <x v="128946"/>
    <x v="164"/>
    <d v="1899-12-30T07:34:34"/>
    <n v="1"/>
    <n v="5"/>
    <x v="0"/>
    <n v="63"/>
    <n v="0.8"/>
    <s v="Flavours"/>
    <x v="13"/>
    <s v="Carmel syrup"/>
    <n v="0.8"/>
    <s v="June"/>
    <x v="3"/>
    <x v="0"/>
  </r>
  <r>
    <x v="128947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x v="128948"/>
    <x v="164"/>
    <d v="1899-12-30T07:35:26"/>
    <n v="1"/>
    <n v="5"/>
    <x v="0"/>
    <n v="49"/>
    <n v="3"/>
    <s v="Tea"/>
    <x v="6"/>
    <s v="English Breakfast Lg"/>
    <n v="3"/>
    <s v="June"/>
    <x v="3"/>
    <x v="0"/>
  </r>
  <r>
    <x v="128949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x v="128950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x v="128951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x v="128952"/>
    <x v="164"/>
    <d v="1899-12-30T07:43:02"/>
    <n v="2"/>
    <n v="5"/>
    <x v="0"/>
    <n v="39"/>
    <n v="4.25"/>
    <s v="Coffee"/>
    <x v="5"/>
    <s v="Latte Rg"/>
    <n v="8.5"/>
    <s v="June"/>
    <x v="3"/>
    <x v="0"/>
  </r>
  <r>
    <x v="128953"/>
    <x v="164"/>
    <d v="1899-12-30T07:43:02"/>
    <n v="1"/>
    <n v="5"/>
    <x v="0"/>
    <n v="63"/>
    <n v="0.8"/>
    <s v="Flavours"/>
    <x v="13"/>
    <s v="Carmel syrup"/>
    <n v="0.8"/>
    <s v="June"/>
    <x v="3"/>
    <x v="0"/>
  </r>
  <r>
    <x v="128954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x v="128955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x v="128956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x v="128957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x v="128958"/>
    <x v="164"/>
    <d v="1899-12-30T07:44:58"/>
    <n v="1"/>
    <n v="5"/>
    <x v="0"/>
    <n v="74"/>
    <n v="3.5"/>
    <s v="Bakery"/>
    <x v="9"/>
    <s v="Ginger Biscotti"/>
    <n v="3.5"/>
    <s v="June"/>
    <x v="3"/>
    <x v="0"/>
  </r>
  <r>
    <x v="128959"/>
    <x v="164"/>
    <d v="1899-12-30T07:47:29"/>
    <n v="1"/>
    <n v="5"/>
    <x v="0"/>
    <n v="45"/>
    <n v="3"/>
    <s v="Tea"/>
    <x v="8"/>
    <s v="Peppermint Lg"/>
    <n v="3"/>
    <s v="June"/>
    <x v="3"/>
    <x v="0"/>
  </r>
  <r>
    <x v="128960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x v="128961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x v="128962"/>
    <x v="164"/>
    <d v="1899-12-30T07:49:19"/>
    <n v="2"/>
    <n v="5"/>
    <x v="0"/>
    <n v="32"/>
    <n v="3"/>
    <s v="Coffee"/>
    <x v="0"/>
    <s v="Ethiopia Rg"/>
    <n v="6"/>
    <s v="June"/>
    <x v="3"/>
    <x v="0"/>
  </r>
  <r>
    <x v="128963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x v="128964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x v="128965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x v="128966"/>
    <x v="164"/>
    <d v="1899-12-30T07:54:04"/>
    <n v="1"/>
    <n v="5"/>
    <x v="0"/>
    <n v="39"/>
    <n v="4.25"/>
    <s v="Coffee"/>
    <x v="5"/>
    <s v="Latte Rg"/>
    <n v="4.25"/>
    <s v="June"/>
    <x v="3"/>
    <x v="0"/>
  </r>
  <r>
    <x v="128967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x v="128968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x v="128969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x v="128970"/>
    <x v="164"/>
    <d v="1899-12-30T07:57:09"/>
    <n v="2"/>
    <n v="5"/>
    <x v="0"/>
    <n v="39"/>
    <n v="4.25"/>
    <s v="Coffee"/>
    <x v="5"/>
    <s v="Latte Rg"/>
    <n v="8.5"/>
    <s v="June"/>
    <x v="3"/>
    <x v="0"/>
  </r>
  <r>
    <x v="128971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x v="128972"/>
    <x v="164"/>
    <d v="1899-12-30T07:57:09"/>
    <n v="1"/>
    <n v="5"/>
    <x v="0"/>
    <n v="72"/>
    <n v="3.25"/>
    <s v="Bakery"/>
    <x v="4"/>
    <s v="Ginger Scone"/>
    <n v="3.25"/>
    <s v="June"/>
    <x v="3"/>
    <x v="0"/>
  </r>
  <r>
    <x v="128973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x v="128974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x v="128975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x v="128976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x v="128977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x v="128978"/>
    <x v="164"/>
    <d v="1899-12-30T08:01:50"/>
    <n v="1"/>
    <n v="5"/>
    <x v="0"/>
    <n v="33"/>
    <n v="3.5"/>
    <s v="Coffee"/>
    <x v="0"/>
    <s v="Ethiopia Lg"/>
    <n v="3.5"/>
    <s v="June"/>
    <x v="3"/>
    <x v="1"/>
  </r>
  <r>
    <x v="128979"/>
    <x v="164"/>
    <d v="1899-12-30T08:02:22"/>
    <n v="2"/>
    <n v="8"/>
    <x v="1"/>
    <n v="41"/>
    <n v="4.25"/>
    <s v="Coffee"/>
    <x v="5"/>
    <s v="Cappuccino Lg"/>
    <n v="8.5"/>
    <s v="June"/>
    <x v="3"/>
    <x v="1"/>
  </r>
  <r>
    <x v="128980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x v="128981"/>
    <x v="164"/>
    <d v="1899-12-30T08:02:43"/>
    <n v="2"/>
    <n v="3"/>
    <x v="2"/>
    <n v="45"/>
    <n v="3"/>
    <s v="Tea"/>
    <x v="8"/>
    <s v="Peppermint Lg"/>
    <n v="6"/>
    <s v="June"/>
    <x v="3"/>
    <x v="1"/>
  </r>
  <r>
    <x v="128982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x v="128983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x v="128984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x v="128985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x v="128986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x v="128987"/>
    <x v="164"/>
    <d v="1899-12-30T08:06:16"/>
    <n v="2"/>
    <n v="5"/>
    <x v="0"/>
    <n v="45"/>
    <n v="3"/>
    <s v="Tea"/>
    <x v="8"/>
    <s v="Peppermint Lg"/>
    <n v="6"/>
    <s v="June"/>
    <x v="3"/>
    <x v="1"/>
  </r>
  <r>
    <x v="128988"/>
    <x v="164"/>
    <d v="1899-12-30T08:06:20"/>
    <n v="1"/>
    <n v="5"/>
    <x v="0"/>
    <n v="51"/>
    <n v="3"/>
    <s v="Tea"/>
    <x v="6"/>
    <s v="Earl Grey Lg"/>
    <n v="3"/>
    <s v="June"/>
    <x v="3"/>
    <x v="1"/>
  </r>
  <r>
    <x v="128989"/>
    <x v="164"/>
    <d v="1899-12-30T08:06:41"/>
    <n v="2"/>
    <n v="8"/>
    <x v="1"/>
    <n v="32"/>
    <n v="3"/>
    <s v="Coffee"/>
    <x v="0"/>
    <s v="Ethiopia Rg"/>
    <n v="6"/>
    <s v="June"/>
    <x v="3"/>
    <x v="1"/>
  </r>
  <r>
    <x v="128990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x v="128991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x v="128992"/>
    <x v="164"/>
    <d v="1899-12-30T08:06:49"/>
    <n v="1"/>
    <n v="8"/>
    <x v="1"/>
    <n v="49"/>
    <n v="3"/>
    <s v="Tea"/>
    <x v="6"/>
    <s v="English Breakfast Lg"/>
    <n v="3"/>
    <s v="June"/>
    <x v="3"/>
    <x v="1"/>
  </r>
  <r>
    <x v="128993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x v="128994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x v="128995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x v="128996"/>
    <x v="164"/>
    <d v="1899-12-30T08:07:28"/>
    <n v="1"/>
    <n v="8"/>
    <x v="1"/>
    <n v="77"/>
    <n v="3"/>
    <s v="Bakery"/>
    <x v="4"/>
    <s v="Oatmeal Scone"/>
    <n v="3"/>
    <s v="June"/>
    <x v="3"/>
    <x v="1"/>
  </r>
  <r>
    <x v="128997"/>
    <x v="164"/>
    <d v="1899-12-30T08:08:17"/>
    <n v="1"/>
    <n v="8"/>
    <x v="1"/>
    <n v="26"/>
    <n v="3"/>
    <s v="Coffee"/>
    <x v="11"/>
    <s v="Brazilian Rg"/>
    <n v="3"/>
    <s v="June"/>
    <x v="3"/>
    <x v="1"/>
  </r>
  <r>
    <x v="128998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x v="128999"/>
    <x v="164"/>
    <d v="1899-12-30T08:08:39"/>
    <n v="2"/>
    <n v="8"/>
    <x v="1"/>
    <n v="41"/>
    <n v="4.25"/>
    <s v="Coffee"/>
    <x v="5"/>
    <s v="Cappuccino Lg"/>
    <n v="8.5"/>
    <s v="June"/>
    <x v="3"/>
    <x v="1"/>
  </r>
  <r>
    <x v="129000"/>
    <x v="164"/>
    <d v="1899-12-30T08:08:39"/>
    <n v="1"/>
    <n v="8"/>
    <x v="1"/>
    <n v="63"/>
    <n v="0.8"/>
    <s v="Flavours"/>
    <x v="13"/>
    <s v="Carmel syrup"/>
    <n v="0.8"/>
    <s v="June"/>
    <x v="3"/>
    <x v="1"/>
  </r>
  <r>
    <x v="129001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x v="129002"/>
    <x v="164"/>
    <d v="1899-12-30T08:08:50"/>
    <n v="2"/>
    <n v="8"/>
    <x v="1"/>
    <n v="37"/>
    <n v="3"/>
    <s v="Coffee"/>
    <x v="5"/>
    <s v="Espresso shot"/>
    <n v="6"/>
    <s v="June"/>
    <x v="3"/>
    <x v="1"/>
  </r>
  <r>
    <x v="129003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x v="129004"/>
    <x v="164"/>
    <d v="1899-12-30T08:09:34"/>
    <n v="1"/>
    <n v="8"/>
    <x v="1"/>
    <n v="26"/>
    <n v="3"/>
    <s v="Coffee"/>
    <x v="11"/>
    <s v="Brazilian Rg"/>
    <n v="3"/>
    <s v="June"/>
    <x v="3"/>
    <x v="1"/>
  </r>
  <r>
    <x v="129005"/>
    <x v="164"/>
    <d v="1899-12-30T08:09:41"/>
    <n v="1"/>
    <n v="8"/>
    <x v="1"/>
    <n v="38"/>
    <n v="3.75"/>
    <s v="Coffee"/>
    <x v="5"/>
    <s v="Latte"/>
    <n v="3.75"/>
    <s v="June"/>
    <x v="3"/>
    <x v="1"/>
  </r>
  <r>
    <x v="129006"/>
    <x v="164"/>
    <d v="1899-12-30T08:09:41"/>
    <n v="1"/>
    <n v="8"/>
    <x v="1"/>
    <n v="63"/>
    <n v="0.8"/>
    <s v="Flavours"/>
    <x v="13"/>
    <s v="Carmel syrup"/>
    <n v="0.8"/>
    <s v="June"/>
    <x v="3"/>
    <x v="1"/>
  </r>
  <r>
    <x v="129007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x v="129008"/>
    <x v="164"/>
    <d v="1899-12-30T08:09:55"/>
    <n v="1"/>
    <n v="8"/>
    <x v="1"/>
    <n v="75"/>
    <n v="3.5"/>
    <s v="Bakery"/>
    <x v="10"/>
    <s v="Croissant"/>
    <n v="3.5"/>
    <s v="June"/>
    <x v="3"/>
    <x v="1"/>
  </r>
  <r>
    <x v="129009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x v="129010"/>
    <x v="164"/>
    <d v="1899-12-30T08:11:50"/>
    <n v="1"/>
    <n v="3"/>
    <x v="2"/>
    <n v="32"/>
    <n v="3"/>
    <s v="Coffee"/>
    <x v="0"/>
    <s v="Ethiopia Rg"/>
    <n v="3"/>
    <s v="June"/>
    <x v="3"/>
    <x v="1"/>
  </r>
  <r>
    <x v="129011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x v="129012"/>
    <x v="164"/>
    <d v="1899-12-30T08:12:53"/>
    <n v="1"/>
    <n v="3"/>
    <x v="2"/>
    <n v="44"/>
    <n v="2.5"/>
    <s v="Tea"/>
    <x v="8"/>
    <s v="Peppermint Rg"/>
    <n v="2.5"/>
    <s v="June"/>
    <x v="3"/>
    <x v="1"/>
  </r>
  <r>
    <x v="129013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x v="129014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x v="129015"/>
    <x v="164"/>
    <d v="1899-12-30T08:12:56"/>
    <n v="2"/>
    <n v="3"/>
    <x v="2"/>
    <n v="50"/>
    <n v="2.5"/>
    <s v="Tea"/>
    <x v="6"/>
    <s v="Earl Grey Rg"/>
    <n v="5"/>
    <s v="June"/>
    <x v="3"/>
    <x v="1"/>
  </r>
  <r>
    <x v="129016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x v="129017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x v="129018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x v="129019"/>
    <x v="164"/>
    <d v="1899-12-30T08:13:25"/>
    <n v="1"/>
    <n v="8"/>
    <x v="1"/>
    <n v="41"/>
    <n v="4.25"/>
    <s v="Coffee"/>
    <x v="5"/>
    <s v="Cappuccino Lg"/>
    <n v="4.25"/>
    <s v="June"/>
    <x v="3"/>
    <x v="1"/>
  </r>
  <r>
    <x v="129020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x v="129021"/>
    <x v="164"/>
    <d v="1899-12-30T08:13:25"/>
    <n v="1"/>
    <n v="8"/>
    <x v="1"/>
    <n v="74"/>
    <n v="3.5"/>
    <s v="Bakery"/>
    <x v="9"/>
    <s v="Ginger Biscotti"/>
    <n v="3.5"/>
    <s v="June"/>
    <x v="3"/>
    <x v="1"/>
  </r>
  <r>
    <x v="129022"/>
    <x v="164"/>
    <d v="1899-12-30T08:13:34"/>
    <n v="2"/>
    <n v="5"/>
    <x v="0"/>
    <n v="51"/>
    <n v="3"/>
    <s v="Tea"/>
    <x v="6"/>
    <s v="Earl Grey Lg"/>
    <n v="6"/>
    <s v="June"/>
    <x v="3"/>
    <x v="1"/>
  </r>
  <r>
    <x v="129023"/>
    <x v="164"/>
    <d v="1899-12-30T08:14:18"/>
    <n v="2"/>
    <n v="8"/>
    <x v="1"/>
    <n v="26"/>
    <n v="3"/>
    <s v="Coffee"/>
    <x v="11"/>
    <s v="Brazilian Rg"/>
    <n v="6"/>
    <s v="June"/>
    <x v="3"/>
    <x v="1"/>
  </r>
  <r>
    <x v="129024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x v="129025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x v="129026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x v="129027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x v="129028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x v="129029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x v="129030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x v="129031"/>
    <x v="164"/>
    <d v="1899-12-30T08:16:35"/>
    <n v="1"/>
    <n v="5"/>
    <x v="0"/>
    <n v="27"/>
    <n v="3.5"/>
    <s v="Coffee"/>
    <x v="11"/>
    <s v="Brazilian Lg"/>
    <n v="3.5"/>
    <s v="June"/>
    <x v="3"/>
    <x v="1"/>
  </r>
  <r>
    <x v="129032"/>
    <x v="164"/>
    <d v="1899-12-30T08:17:01"/>
    <n v="1"/>
    <n v="3"/>
    <x v="2"/>
    <n v="45"/>
    <n v="3"/>
    <s v="Tea"/>
    <x v="8"/>
    <s v="Peppermint Lg"/>
    <n v="3"/>
    <s v="June"/>
    <x v="3"/>
    <x v="1"/>
  </r>
  <r>
    <x v="129033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x v="129034"/>
    <x v="164"/>
    <d v="1899-12-30T08:17:18"/>
    <n v="1"/>
    <n v="3"/>
    <x v="2"/>
    <n v="74"/>
    <n v="3.5"/>
    <s v="Bakery"/>
    <x v="9"/>
    <s v="Ginger Biscotti"/>
    <n v="3.5"/>
    <s v="June"/>
    <x v="3"/>
    <x v="1"/>
  </r>
  <r>
    <x v="129035"/>
    <x v="164"/>
    <d v="1899-12-30T08:17:19"/>
    <n v="2"/>
    <n v="8"/>
    <x v="1"/>
    <n v="37"/>
    <n v="3"/>
    <s v="Coffee"/>
    <x v="5"/>
    <s v="Espresso shot"/>
    <n v="6"/>
    <s v="June"/>
    <x v="3"/>
    <x v="1"/>
  </r>
  <r>
    <x v="129036"/>
    <x v="164"/>
    <d v="1899-12-30T08:17:19"/>
    <n v="2"/>
    <n v="8"/>
    <x v="1"/>
    <n v="63"/>
    <n v="0.8"/>
    <s v="Flavours"/>
    <x v="13"/>
    <s v="Carmel syrup"/>
    <n v="1.6"/>
    <s v="June"/>
    <x v="3"/>
    <x v="1"/>
  </r>
  <r>
    <x v="129037"/>
    <x v="164"/>
    <d v="1899-12-30T08:17:38"/>
    <n v="1"/>
    <n v="8"/>
    <x v="1"/>
    <n v="41"/>
    <n v="4.25"/>
    <s v="Coffee"/>
    <x v="5"/>
    <s v="Cappuccino Lg"/>
    <n v="4.25"/>
    <s v="June"/>
    <x v="3"/>
    <x v="1"/>
  </r>
  <r>
    <x v="129038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x v="129039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x v="129040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x v="129041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x v="129042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x v="129043"/>
    <x v="164"/>
    <d v="1899-12-30T08:19:23"/>
    <n v="1"/>
    <n v="8"/>
    <x v="1"/>
    <n v="38"/>
    <n v="3.75"/>
    <s v="Coffee"/>
    <x v="5"/>
    <s v="Latte"/>
    <n v="3.75"/>
    <s v="June"/>
    <x v="3"/>
    <x v="1"/>
  </r>
  <r>
    <x v="129044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x v="129045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x v="129046"/>
    <x v="164"/>
    <d v="1899-12-30T08:19:51"/>
    <n v="2"/>
    <n v="3"/>
    <x v="2"/>
    <n v="45"/>
    <n v="3"/>
    <s v="Tea"/>
    <x v="8"/>
    <s v="Peppermint Lg"/>
    <n v="6"/>
    <s v="June"/>
    <x v="3"/>
    <x v="1"/>
  </r>
  <r>
    <x v="129047"/>
    <x v="164"/>
    <d v="1899-12-30T08:19:51"/>
    <n v="1"/>
    <n v="3"/>
    <x v="2"/>
    <n v="74"/>
    <n v="3.5"/>
    <s v="Bakery"/>
    <x v="9"/>
    <s v="Ginger Biscotti"/>
    <n v="3.5"/>
    <s v="June"/>
    <x v="3"/>
    <x v="1"/>
  </r>
  <r>
    <x v="129048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x v="129049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x v="129050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x v="129051"/>
    <x v="164"/>
    <d v="1899-12-30T08:20:44"/>
    <n v="2"/>
    <n v="5"/>
    <x v="0"/>
    <n v="26"/>
    <n v="3"/>
    <s v="Coffee"/>
    <x v="11"/>
    <s v="Brazilian Rg"/>
    <n v="6"/>
    <s v="June"/>
    <x v="3"/>
    <x v="1"/>
  </r>
  <r>
    <x v="129052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x v="129053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x v="129054"/>
    <x v="164"/>
    <d v="1899-12-30T08:21:02"/>
    <n v="1"/>
    <n v="8"/>
    <x v="1"/>
    <n v="74"/>
    <n v="3.5"/>
    <s v="Bakery"/>
    <x v="9"/>
    <s v="Ginger Biscotti"/>
    <n v="3.5"/>
    <s v="June"/>
    <x v="3"/>
    <x v="1"/>
  </r>
  <r>
    <x v="129055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x v="129056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x v="129057"/>
    <x v="164"/>
    <d v="1899-12-30T08:21:40"/>
    <n v="1"/>
    <n v="3"/>
    <x v="2"/>
    <n v="26"/>
    <n v="3"/>
    <s v="Coffee"/>
    <x v="11"/>
    <s v="Brazilian Rg"/>
    <n v="3"/>
    <s v="June"/>
    <x v="3"/>
    <x v="1"/>
  </r>
  <r>
    <x v="129058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x v="129059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x v="129060"/>
    <x v="164"/>
    <d v="1899-12-30T08:22:09"/>
    <n v="2"/>
    <n v="8"/>
    <x v="1"/>
    <n v="49"/>
    <n v="3"/>
    <s v="Tea"/>
    <x v="6"/>
    <s v="English Breakfast Lg"/>
    <n v="6"/>
    <s v="June"/>
    <x v="3"/>
    <x v="1"/>
  </r>
  <r>
    <x v="129061"/>
    <x v="164"/>
    <d v="1899-12-30T08:22:22"/>
    <n v="2"/>
    <n v="8"/>
    <x v="1"/>
    <n v="38"/>
    <n v="3.75"/>
    <s v="Coffee"/>
    <x v="5"/>
    <s v="Latte"/>
    <n v="7.5"/>
    <s v="June"/>
    <x v="3"/>
    <x v="1"/>
  </r>
  <r>
    <x v="129062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x v="129063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x v="129064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x v="129065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x v="129066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x v="129067"/>
    <x v="164"/>
    <d v="1899-12-30T08:23:34"/>
    <n v="1"/>
    <n v="8"/>
    <x v="1"/>
    <n v="47"/>
    <n v="3"/>
    <s v="Tea"/>
    <x v="7"/>
    <s v="Serenity Green Tea Lg"/>
    <n v="3"/>
    <s v="June"/>
    <x v="3"/>
    <x v="1"/>
  </r>
  <r>
    <x v="129068"/>
    <x v="164"/>
    <d v="1899-12-30T08:23:36"/>
    <n v="1"/>
    <n v="5"/>
    <x v="0"/>
    <n v="41"/>
    <n v="4.25"/>
    <s v="Coffee"/>
    <x v="5"/>
    <s v="Cappuccino Lg"/>
    <n v="4.25"/>
    <s v="June"/>
    <x v="3"/>
    <x v="1"/>
  </r>
  <r>
    <x v="129069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x v="129070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x v="129071"/>
    <x v="164"/>
    <d v="1899-12-30T08:24:36"/>
    <n v="2"/>
    <n v="8"/>
    <x v="1"/>
    <n v="51"/>
    <n v="3"/>
    <s v="Tea"/>
    <x v="6"/>
    <s v="Earl Grey Lg"/>
    <n v="6"/>
    <s v="June"/>
    <x v="3"/>
    <x v="1"/>
  </r>
  <r>
    <x v="129072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x v="129073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x v="129074"/>
    <x v="164"/>
    <d v="1899-12-30T08:25:01"/>
    <n v="1"/>
    <n v="5"/>
    <x v="0"/>
    <n v="27"/>
    <n v="3.5"/>
    <s v="Coffee"/>
    <x v="11"/>
    <s v="Brazilian Lg"/>
    <n v="3.5"/>
    <s v="June"/>
    <x v="3"/>
    <x v="1"/>
  </r>
  <r>
    <x v="129075"/>
    <x v="164"/>
    <d v="1899-12-30T08:25:23"/>
    <n v="1"/>
    <n v="3"/>
    <x v="2"/>
    <n v="39"/>
    <n v="4.25"/>
    <s v="Coffee"/>
    <x v="5"/>
    <s v="Latte Rg"/>
    <n v="4.25"/>
    <s v="June"/>
    <x v="3"/>
    <x v="1"/>
  </r>
  <r>
    <x v="129076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x v="129077"/>
    <x v="164"/>
    <d v="1899-12-30T08:25:23"/>
    <n v="2"/>
    <n v="8"/>
    <x v="1"/>
    <n v="41"/>
    <n v="4.25"/>
    <s v="Coffee"/>
    <x v="5"/>
    <s v="Cappuccino Lg"/>
    <n v="8.5"/>
    <s v="June"/>
    <x v="3"/>
    <x v="1"/>
  </r>
  <r>
    <x v="129078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x v="129079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x v="129080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x v="129081"/>
    <x v="164"/>
    <d v="1899-12-30T08:25:51"/>
    <n v="1"/>
    <n v="3"/>
    <x v="2"/>
    <n v="49"/>
    <n v="3"/>
    <s v="Tea"/>
    <x v="6"/>
    <s v="English Breakfast Lg"/>
    <n v="3"/>
    <s v="June"/>
    <x v="3"/>
    <x v="1"/>
  </r>
  <r>
    <x v="129082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x v="129083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x v="129084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x v="129085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x v="129086"/>
    <x v="164"/>
    <d v="1899-12-30T08:28:16"/>
    <n v="1"/>
    <n v="3"/>
    <x v="2"/>
    <n v="51"/>
    <n v="3"/>
    <s v="Tea"/>
    <x v="6"/>
    <s v="Earl Grey Lg"/>
    <n v="3"/>
    <s v="June"/>
    <x v="3"/>
    <x v="1"/>
  </r>
  <r>
    <x v="129087"/>
    <x v="164"/>
    <d v="1899-12-30T08:28:32"/>
    <n v="1"/>
    <n v="8"/>
    <x v="1"/>
    <n v="26"/>
    <n v="3"/>
    <s v="Coffee"/>
    <x v="11"/>
    <s v="Brazilian Rg"/>
    <n v="3"/>
    <s v="June"/>
    <x v="3"/>
    <x v="1"/>
  </r>
  <r>
    <x v="129088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x v="129089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x v="129090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x v="129091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x v="129092"/>
    <x v="164"/>
    <d v="1899-12-30T08:28:59"/>
    <n v="1"/>
    <n v="8"/>
    <x v="1"/>
    <n v="75"/>
    <n v="3.5"/>
    <s v="Bakery"/>
    <x v="10"/>
    <s v="Croissant"/>
    <n v="3.5"/>
    <s v="June"/>
    <x v="3"/>
    <x v="1"/>
  </r>
  <r>
    <x v="129093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x v="129094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x v="129095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x v="129096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x v="129097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x v="129098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x v="129099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x v="129100"/>
    <x v="164"/>
    <d v="1899-12-30T08:30:02"/>
    <n v="1"/>
    <n v="3"/>
    <x v="2"/>
    <n v="45"/>
    <n v="3"/>
    <s v="Tea"/>
    <x v="8"/>
    <s v="Peppermint Lg"/>
    <n v="3"/>
    <s v="June"/>
    <x v="3"/>
    <x v="1"/>
  </r>
  <r>
    <x v="129101"/>
    <x v="164"/>
    <d v="1899-12-30T08:30:05"/>
    <n v="2"/>
    <n v="5"/>
    <x v="0"/>
    <n v="39"/>
    <n v="4.25"/>
    <s v="Coffee"/>
    <x v="5"/>
    <s v="Latte Rg"/>
    <n v="8.5"/>
    <s v="June"/>
    <x v="3"/>
    <x v="1"/>
  </r>
  <r>
    <x v="129102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x v="129103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x v="129104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x v="129105"/>
    <x v="164"/>
    <d v="1899-12-30T08:30:41"/>
    <n v="2"/>
    <n v="5"/>
    <x v="0"/>
    <n v="42"/>
    <n v="2.5"/>
    <s v="Tea"/>
    <x v="8"/>
    <s v="Lemon Grass Rg"/>
    <n v="5"/>
    <s v="June"/>
    <x v="3"/>
    <x v="1"/>
  </r>
  <r>
    <x v="129106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x v="129107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x v="129108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x v="129109"/>
    <x v="164"/>
    <d v="1899-12-30T08:30:53"/>
    <n v="2"/>
    <n v="5"/>
    <x v="0"/>
    <n v="43"/>
    <n v="3"/>
    <s v="Tea"/>
    <x v="8"/>
    <s v="Lemon Grass Lg"/>
    <n v="6"/>
    <s v="June"/>
    <x v="3"/>
    <x v="1"/>
  </r>
  <r>
    <x v="129110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x v="129111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x v="129112"/>
    <x v="164"/>
    <d v="1899-12-30T08:32:15"/>
    <n v="2"/>
    <n v="8"/>
    <x v="1"/>
    <n v="41"/>
    <n v="4.25"/>
    <s v="Coffee"/>
    <x v="5"/>
    <s v="Cappuccino Lg"/>
    <n v="8.5"/>
    <s v="June"/>
    <x v="3"/>
    <x v="1"/>
  </r>
  <r>
    <x v="129113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x v="129114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x v="129115"/>
    <x v="164"/>
    <d v="1899-12-30T08:32:43"/>
    <n v="1"/>
    <n v="8"/>
    <x v="1"/>
    <n v="49"/>
    <n v="3"/>
    <s v="Tea"/>
    <x v="6"/>
    <s v="English Breakfast Lg"/>
    <n v="3"/>
    <s v="June"/>
    <x v="3"/>
    <x v="1"/>
  </r>
  <r>
    <x v="129116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x v="129117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x v="129118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x v="129119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x v="129120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x v="129121"/>
    <x v="164"/>
    <d v="1899-12-30T08:33:13"/>
    <n v="2"/>
    <n v="3"/>
    <x v="2"/>
    <n v="42"/>
    <n v="2.5"/>
    <s v="Tea"/>
    <x v="8"/>
    <s v="Lemon Grass Rg"/>
    <n v="5"/>
    <s v="June"/>
    <x v="3"/>
    <x v="1"/>
  </r>
  <r>
    <x v="129122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x v="129123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x v="129124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x v="129125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x v="129126"/>
    <x v="164"/>
    <d v="1899-12-30T08:33:58"/>
    <n v="1"/>
    <n v="3"/>
    <x v="2"/>
    <n v="6"/>
    <n v="21"/>
    <s v="Coffee beans"/>
    <x v="15"/>
    <s v="Ethiopia"/>
    <n v="21"/>
    <s v="June"/>
    <x v="3"/>
    <x v="1"/>
  </r>
  <r>
    <x v="129127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x v="129128"/>
    <x v="164"/>
    <d v="1899-12-30T08:34:10"/>
    <n v="4"/>
    <n v="5"/>
    <x v="0"/>
    <n v="41"/>
    <n v="4.25"/>
    <s v="Coffee"/>
    <x v="5"/>
    <s v="Cappuccino Lg"/>
    <n v="17"/>
    <s v="June"/>
    <x v="3"/>
    <x v="1"/>
  </r>
  <r>
    <x v="129129"/>
    <x v="164"/>
    <d v="1899-12-30T08:34:10"/>
    <n v="2"/>
    <n v="5"/>
    <x v="0"/>
    <n v="63"/>
    <n v="0.8"/>
    <s v="Flavours"/>
    <x v="13"/>
    <s v="Carmel syrup"/>
    <n v="1.6"/>
    <s v="June"/>
    <x v="3"/>
    <x v="1"/>
  </r>
  <r>
    <x v="129130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x v="129131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x v="129132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x v="129133"/>
    <x v="164"/>
    <d v="1899-12-30T08:34:42"/>
    <n v="2"/>
    <n v="8"/>
    <x v="1"/>
    <n v="50"/>
    <n v="2.5"/>
    <s v="Tea"/>
    <x v="6"/>
    <s v="Earl Grey Rg"/>
    <n v="5"/>
    <s v="June"/>
    <x v="3"/>
    <x v="1"/>
  </r>
  <r>
    <x v="129134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x v="129135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x v="129136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x v="129137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x v="129138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x v="129139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x v="129140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x v="129141"/>
    <x v="164"/>
    <d v="1899-12-30T08:36:08"/>
    <n v="1"/>
    <n v="8"/>
    <x v="1"/>
    <n v="77"/>
    <n v="3"/>
    <s v="Bakery"/>
    <x v="4"/>
    <s v="Oatmeal Scone"/>
    <n v="3"/>
    <s v="June"/>
    <x v="3"/>
    <x v="1"/>
  </r>
  <r>
    <x v="129142"/>
    <x v="164"/>
    <d v="1899-12-30T08:37:03"/>
    <n v="2"/>
    <n v="8"/>
    <x v="1"/>
    <n v="49"/>
    <n v="3"/>
    <s v="Tea"/>
    <x v="6"/>
    <s v="English Breakfast Lg"/>
    <n v="6"/>
    <s v="June"/>
    <x v="3"/>
    <x v="1"/>
  </r>
  <r>
    <x v="129143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x v="129144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x v="129145"/>
    <x v="164"/>
    <d v="1899-12-30T08:38:13"/>
    <n v="1"/>
    <n v="3"/>
    <x v="2"/>
    <n v="75"/>
    <n v="3.5"/>
    <s v="Bakery"/>
    <x v="10"/>
    <s v="Croissant"/>
    <n v="3.5"/>
    <s v="June"/>
    <x v="3"/>
    <x v="1"/>
  </r>
  <r>
    <x v="129146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x v="129147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x v="129148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x v="129149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x v="129150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x v="129151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x v="129152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x v="129153"/>
    <x v="164"/>
    <d v="1899-12-30T08:41:50"/>
    <n v="2"/>
    <n v="5"/>
    <x v="0"/>
    <n v="48"/>
    <n v="2.5"/>
    <s v="Tea"/>
    <x v="6"/>
    <s v="English Breakfast Rg"/>
    <n v="5"/>
    <s v="June"/>
    <x v="3"/>
    <x v="1"/>
  </r>
  <r>
    <x v="129154"/>
    <x v="164"/>
    <d v="1899-12-30T08:41:50"/>
    <n v="1"/>
    <n v="5"/>
    <x v="0"/>
    <n v="51"/>
    <n v="3"/>
    <s v="Tea"/>
    <x v="6"/>
    <s v="Earl Grey Lg"/>
    <n v="3"/>
    <s v="June"/>
    <x v="3"/>
    <x v="1"/>
  </r>
  <r>
    <x v="129155"/>
    <x v="164"/>
    <d v="1899-12-30T08:41:50"/>
    <n v="1"/>
    <n v="5"/>
    <x v="0"/>
    <n v="74"/>
    <n v="3.5"/>
    <s v="Bakery"/>
    <x v="9"/>
    <s v="Ginger Biscotti"/>
    <n v="3.5"/>
    <s v="June"/>
    <x v="3"/>
    <x v="1"/>
  </r>
  <r>
    <x v="129156"/>
    <x v="164"/>
    <d v="1899-12-30T08:42:20"/>
    <n v="2"/>
    <n v="3"/>
    <x v="2"/>
    <n v="26"/>
    <n v="3"/>
    <s v="Coffee"/>
    <x v="11"/>
    <s v="Brazilian Rg"/>
    <n v="6"/>
    <s v="June"/>
    <x v="3"/>
    <x v="1"/>
  </r>
  <r>
    <x v="129157"/>
    <x v="164"/>
    <d v="1899-12-30T08:42:24"/>
    <n v="1"/>
    <n v="5"/>
    <x v="0"/>
    <n v="43"/>
    <n v="3"/>
    <s v="Tea"/>
    <x v="8"/>
    <s v="Lemon Grass Lg"/>
    <n v="3"/>
    <s v="June"/>
    <x v="3"/>
    <x v="1"/>
  </r>
  <r>
    <x v="129158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x v="129159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x v="129160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x v="129161"/>
    <x v="164"/>
    <d v="1899-12-30T08:43:33"/>
    <n v="2"/>
    <n v="5"/>
    <x v="0"/>
    <n v="33"/>
    <n v="3.5"/>
    <s v="Coffee"/>
    <x v="0"/>
    <s v="Ethiopia Lg"/>
    <n v="7"/>
    <s v="June"/>
    <x v="3"/>
    <x v="1"/>
  </r>
  <r>
    <x v="129162"/>
    <x v="164"/>
    <d v="1899-12-30T08:43:51"/>
    <n v="1"/>
    <n v="3"/>
    <x v="2"/>
    <n v="33"/>
    <n v="3.5"/>
    <s v="Coffee"/>
    <x v="0"/>
    <s v="Ethiopia Lg"/>
    <n v="3.5"/>
    <s v="June"/>
    <x v="3"/>
    <x v="1"/>
  </r>
  <r>
    <x v="129163"/>
    <x v="164"/>
    <d v="1899-12-30T08:44:16"/>
    <n v="2"/>
    <n v="5"/>
    <x v="0"/>
    <n v="48"/>
    <n v="2.5"/>
    <s v="Tea"/>
    <x v="6"/>
    <s v="English Breakfast Rg"/>
    <n v="5"/>
    <s v="June"/>
    <x v="3"/>
    <x v="1"/>
  </r>
  <r>
    <x v="129164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x v="129165"/>
    <x v="164"/>
    <d v="1899-12-30T08:44:21"/>
    <n v="2"/>
    <n v="3"/>
    <x v="2"/>
    <n v="51"/>
    <n v="3"/>
    <s v="Tea"/>
    <x v="6"/>
    <s v="Earl Grey Lg"/>
    <n v="6"/>
    <s v="June"/>
    <x v="3"/>
    <x v="1"/>
  </r>
  <r>
    <x v="129166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x v="129167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x v="129168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x v="129169"/>
    <x v="164"/>
    <d v="1899-12-30T08:46:23"/>
    <n v="1"/>
    <n v="8"/>
    <x v="1"/>
    <n v="26"/>
    <n v="3"/>
    <s v="Coffee"/>
    <x v="11"/>
    <s v="Brazilian Rg"/>
    <n v="3"/>
    <s v="June"/>
    <x v="3"/>
    <x v="1"/>
  </r>
  <r>
    <x v="129170"/>
    <x v="164"/>
    <d v="1899-12-30T08:46:57"/>
    <n v="1"/>
    <n v="8"/>
    <x v="1"/>
    <n v="40"/>
    <n v="3.75"/>
    <s v="Coffee"/>
    <x v="5"/>
    <s v="Cappuccino"/>
    <n v="3.75"/>
    <s v="June"/>
    <x v="3"/>
    <x v="1"/>
  </r>
  <r>
    <x v="129171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x v="129172"/>
    <x v="164"/>
    <d v="1899-12-30T08:47:06"/>
    <n v="2"/>
    <n v="8"/>
    <x v="1"/>
    <n v="40"/>
    <n v="3.75"/>
    <s v="Coffee"/>
    <x v="5"/>
    <s v="Cappuccino"/>
    <n v="7.5"/>
    <s v="June"/>
    <x v="3"/>
    <x v="1"/>
  </r>
  <r>
    <x v="129173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x v="129174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x v="129175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x v="129176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x v="129177"/>
    <x v="164"/>
    <d v="1899-12-30T08:47:13"/>
    <n v="1"/>
    <n v="8"/>
    <x v="1"/>
    <n v="77"/>
    <n v="3"/>
    <s v="Bakery"/>
    <x v="4"/>
    <s v="Oatmeal Scone"/>
    <n v="3"/>
    <s v="June"/>
    <x v="3"/>
    <x v="1"/>
  </r>
  <r>
    <x v="129178"/>
    <x v="164"/>
    <d v="1899-12-30T08:47:19"/>
    <n v="1"/>
    <n v="3"/>
    <x v="2"/>
    <n v="49"/>
    <n v="3"/>
    <s v="Tea"/>
    <x v="6"/>
    <s v="English Breakfast Lg"/>
    <n v="3"/>
    <s v="June"/>
    <x v="3"/>
    <x v="1"/>
  </r>
  <r>
    <x v="129179"/>
    <x v="164"/>
    <d v="1899-12-30T08:47:24"/>
    <n v="2"/>
    <n v="3"/>
    <x v="2"/>
    <n v="41"/>
    <n v="4.25"/>
    <s v="Coffee"/>
    <x v="5"/>
    <s v="Cappuccino Lg"/>
    <n v="8.5"/>
    <s v="June"/>
    <x v="3"/>
    <x v="1"/>
  </r>
  <r>
    <x v="129180"/>
    <x v="164"/>
    <d v="1899-12-30T08:47:24"/>
    <n v="2"/>
    <n v="3"/>
    <x v="2"/>
    <n v="63"/>
    <n v="0.8"/>
    <s v="Flavours"/>
    <x v="13"/>
    <s v="Carmel syrup"/>
    <n v="1.6"/>
    <s v="June"/>
    <x v="3"/>
    <x v="1"/>
  </r>
  <r>
    <x v="129181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x v="129182"/>
    <x v="164"/>
    <d v="1899-12-30T08:47:49"/>
    <n v="2"/>
    <n v="8"/>
    <x v="1"/>
    <n v="38"/>
    <n v="3.75"/>
    <s v="Coffee"/>
    <x v="5"/>
    <s v="Latte"/>
    <n v="7.5"/>
    <s v="June"/>
    <x v="3"/>
    <x v="1"/>
  </r>
  <r>
    <x v="129183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x v="129184"/>
    <x v="164"/>
    <d v="1899-12-30T08:48:01"/>
    <n v="2"/>
    <n v="5"/>
    <x v="0"/>
    <n v="33"/>
    <n v="3.5"/>
    <s v="Coffee"/>
    <x v="0"/>
    <s v="Ethiopia Lg"/>
    <n v="7"/>
    <s v="June"/>
    <x v="3"/>
    <x v="1"/>
  </r>
  <r>
    <x v="129185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x v="129186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x v="129187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x v="129188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x v="129189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x v="129190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x v="129191"/>
    <x v="164"/>
    <d v="1899-12-30T08:49:17"/>
    <n v="1"/>
    <n v="8"/>
    <x v="1"/>
    <n v="44"/>
    <n v="2.5"/>
    <s v="Tea"/>
    <x v="8"/>
    <s v="Peppermint Rg"/>
    <n v="2.5"/>
    <s v="June"/>
    <x v="3"/>
    <x v="1"/>
  </r>
  <r>
    <x v="129192"/>
    <x v="164"/>
    <d v="1899-12-30T08:49:17"/>
    <n v="1"/>
    <n v="8"/>
    <x v="1"/>
    <n v="75"/>
    <n v="3.5"/>
    <s v="Bakery"/>
    <x v="10"/>
    <s v="Croissant"/>
    <n v="3.5"/>
    <s v="June"/>
    <x v="3"/>
    <x v="1"/>
  </r>
  <r>
    <x v="129193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x v="129194"/>
    <x v="164"/>
    <d v="1899-12-30T08:49:25"/>
    <n v="2"/>
    <n v="5"/>
    <x v="0"/>
    <n v="45"/>
    <n v="3"/>
    <s v="Tea"/>
    <x v="8"/>
    <s v="Peppermint Lg"/>
    <n v="6"/>
    <s v="June"/>
    <x v="3"/>
    <x v="1"/>
  </r>
  <r>
    <x v="129195"/>
    <x v="164"/>
    <d v="1899-12-30T08:50:07"/>
    <n v="2"/>
    <n v="5"/>
    <x v="0"/>
    <n v="48"/>
    <n v="2.5"/>
    <s v="Tea"/>
    <x v="6"/>
    <s v="English Breakfast Rg"/>
    <n v="5"/>
    <s v="June"/>
    <x v="3"/>
    <x v="1"/>
  </r>
  <r>
    <x v="129196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x v="129197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x v="129198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x v="129199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x v="129200"/>
    <x v="164"/>
    <d v="1899-12-30T08:51:26"/>
    <n v="1"/>
    <n v="3"/>
    <x v="2"/>
    <n v="40"/>
    <n v="3.75"/>
    <s v="Coffee"/>
    <x v="5"/>
    <s v="Cappuccino"/>
    <n v="3.75"/>
    <s v="June"/>
    <x v="3"/>
    <x v="1"/>
  </r>
  <r>
    <x v="129201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x v="129202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x v="129203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x v="129204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x v="129205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x v="129206"/>
    <x v="164"/>
    <d v="1899-12-30T08:53:00"/>
    <n v="1"/>
    <n v="8"/>
    <x v="1"/>
    <n v="75"/>
    <n v="3.5"/>
    <s v="Bakery"/>
    <x v="10"/>
    <s v="Croissant"/>
    <n v="3.5"/>
    <s v="June"/>
    <x v="3"/>
    <x v="1"/>
  </r>
  <r>
    <x v="129207"/>
    <x v="164"/>
    <d v="1899-12-30T08:53:20"/>
    <n v="2"/>
    <n v="3"/>
    <x v="2"/>
    <n v="48"/>
    <n v="2.5"/>
    <s v="Tea"/>
    <x v="6"/>
    <s v="English Breakfast Rg"/>
    <n v="5"/>
    <s v="June"/>
    <x v="3"/>
    <x v="1"/>
  </r>
  <r>
    <x v="129208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x v="129209"/>
    <x v="164"/>
    <d v="1899-12-30T08:53:41"/>
    <n v="2"/>
    <n v="8"/>
    <x v="1"/>
    <n v="45"/>
    <n v="3"/>
    <s v="Tea"/>
    <x v="8"/>
    <s v="Peppermint Lg"/>
    <n v="6"/>
    <s v="June"/>
    <x v="3"/>
    <x v="1"/>
  </r>
  <r>
    <x v="129210"/>
    <x v="164"/>
    <d v="1899-12-30T08:53:53"/>
    <n v="2"/>
    <n v="8"/>
    <x v="1"/>
    <n v="39"/>
    <n v="4.25"/>
    <s v="Coffee"/>
    <x v="5"/>
    <s v="Latte Rg"/>
    <n v="8.5"/>
    <s v="June"/>
    <x v="3"/>
    <x v="1"/>
  </r>
  <r>
    <x v="129211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x v="129212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x v="129213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x v="129214"/>
    <x v="164"/>
    <d v="1899-12-30T08:53:57"/>
    <n v="1"/>
    <n v="3"/>
    <x v="2"/>
    <n v="72"/>
    <n v="3.25"/>
    <s v="Bakery"/>
    <x v="4"/>
    <s v="Ginger Scone"/>
    <n v="3.25"/>
    <s v="June"/>
    <x v="3"/>
    <x v="1"/>
  </r>
  <r>
    <x v="129215"/>
    <x v="164"/>
    <d v="1899-12-30T08:54:09"/>
    <n v="1"/>
    <n v="5"/>
    <x v="0"/>
    <n v="37"/>
    <n v="3"/>
    <s v="Coffee"/>
    <x v="5"/>
    <s v="Espresso shot"/>
    <n v="3"/>
    <s v="June"/>
    <x v="3"/>
    <x v="1"/>
  </r>
  <r>
    <x v="129216"/>
    <x v="164"/>
    <d v="1899-12-30T08:54:09"/>
    <n v="1"/>
    <n v="5"/>
    <x v="0"/>
    <n v="63"/>
    <n v="0.8"/>
    <s v="Flavours"/>
    <x v="13"/>
    <s v="Carmel syrup"/>
    <n v="0.8"/>
    <s v="June"/>
    <x v="3"/>
    <x v="1"/>
  </r>
  <r>
    <x v="129217"/>
    <x v="164"/>
    <d v="1899-12-30T08:55:11"/>
    <n v="1"/>
    <n v="3"/>
    <x v="2"/>
    <n v="43"/>
    <n v="3"/>
    <s v="Tea"/>
    <x v="8"/>
    <s v="Lemon Grass Lg"/>
    <n v="3"/>
    <s v="June"/>
    <x v="3"/>
    <x v="1"/>
  </r>
  <r>
    <x v="129218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x v="129219"/>
    <x v="164"/>
    <d v="1899-12-30T08:55:16"/>
    <n v="1"/>
    <n v="5"/>
    <x v="0"/>
    <n v="39"/>
    <n v="4.25"/>
    <s v="Coffee"/>
    <x v="5"/>
    <s v="Latte Rg"/>
    <n v="4.25"/>
    <s v="June"/>
    <x v="3"/>
    <x v="1"/>
  </r>
  <r>
    <x v="129220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x v="129221"/>
    <x v="164"/>
    <d v="1899-12-30T08:55:50"/>
    <n v="1"/>
    <n v="5"/>
    <x v="0"/>
    <n v="40"/>
    <n v="3.75"/>
    <s v="Coffee"/>
    <x v="5"/>
    <s v="Cappuccino"/>
    <n v="3.75"/>
    <s v="June"/>
    <x v="3"/>
    <x v="1"/>
  </r>
  <r>
    <x v="129222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x v="129223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x v="129224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x v="129225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x v="129226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x v="129227"/>
    <x v="164"/>
    <d v="1899-12-30T08:58:55"/>
    <n v="2"/>
    <n v="8"/>
    <x v="1"/>
    <n v="27"/>
    <n v="3.5"/>
    <s v="Coffee"/>
    <x v="11"/>
    <s v="Brazilian Lg"/>
    <n v="7"/>
    <s v="June"/>
    <x v="3"/>
    <x v="1"/>
  </r>
  <r>
    <x v="129228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x v="129229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x v="129230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x v="129231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x v="129232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x v="129233"/>
    <x v="164"/>
    <d v="1899-12-30T09:01:23"/>
    <n v="2"/>
    <n v="8"/>
    <x v="1"/>
    <n v="41"/>
    <n v="4.25"/>
    <s v="Coffee"/>
    <x v="5"/>
    <s v="Cappuccino Lg"/>
    <n v="8.5"/>
    <s v="June"/>
    <x v="3"/>
    <x v="2"/>
  </r>
  <r>
    <x v="129234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x v="129235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x v="129236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x v="129237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x v="129238"/>
    <x v="164"/>
    <d v="1899-12-30T09:03:59"/>
    <n v="1"/>
    <n v="5"/>
    <x v="0"/>
    <n v="49"/>
    <n v="3"/>
    <s v="Tea"/>
    <x v="6"/>
    <s v="English Breakfast Lg"/>
    <n v="3"/>
    <s v="June"/>
    <x v="3"/>
    <x v="2"/>
  </r>
  <r>
    <x v="129239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x v="129240"/>
    <x v="164"/>
    <d v="1899-12-30T09:04:02"/>
    <n v="1"/>
    <n v="5"/>
    <x v="0"/>
    <n v="77"/>
    <n v="3"/>
    <s v="Bakery"/>
    <x v="4"/>
    <s v="Oatmeal Scone"/>
    <n v="3"/>
    <s v="June"/>
    <x v="3"/>
    <x v="2"/>
  </r>
  <r>
    <x v="129241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x v="129242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x v="129243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x v="129244"/>
    <x v="164"/>
    <d v="1899-12-30T09:05:20"/>
    <n v="1"/>
    <n v="3"/>
    <x v="2"/>
    <n v="27"/>
    <n v="3.5"/>
    <s v="Coffee"/>
    <x v="11"/>
    <s v="Brazilian Lg"/>
    <n v="3.5"/>
    <s v="June"/>
    <x v="3"/>
    <x v="2"/>
  </r>
  <r>
    <x v="129245"/>
    <x v="164"/>
    <d v="1899-12-30T09:05:35"/>
    <n v="1"/>
    <n v="8"/>
    <x v="1"/>
    <n v="42"/>
    <n v="2.5"/>
    <s v="Tea"/>
    <x v="8"/>
    <s v="Lemon Grass Rg"/>
    <n v="2.5"/>
    <s v="June"/>
    <x v="3"/>
    <x v="2"/>
  </r>
  <r>
    <x v="129246"/>
    <x v="164"/>
    <d v="1899-12-30T09:05:45"/>
    <n v="2"/>
    <n v="3"/>
    <x v="2"/>
    <n v="39"/>
    <n v="4.25"/>
    <s v="Coffee"/>
    <x v="5"/>
    <s v="Latte Rg"/>
    <n v="8.5"/>
    <s v="June"/>
    <x v="3"/>
    <x v="2"/>
  </r>
  <r>
    <x v="129247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x v="129248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x v="129249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x v="129250"/>
    <x v="164"/>
    <d v="1899-12-30T09:08:17"/>
    <n v="1"/>
    <n v="3"/>
    <x v="2"/>
    <n v="44"/>
    <n v="2.5"/>
    <s v="Tea"/>
    <x v="8"/>
    <s v="Peppermint Rg"/>
    <n v="2.5"/>
    <s v="June"/>
    <x v="3"/>
    <x v="2"/>
  </r>
  <r>
    <x v="129251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x v="129252"/>
    <x v="164"/>
    <d v="1899-12-30T09:09:35"/>
    <n v="1"/>
    <n v="3"/>
    <x v="2"/>
    <n v="43"/>
    <n v="3"/>
    <s v="Tea"/>
    <x v="8"/>
    <s v="Lemon Grass Lg"/>
    <n v="3"/>
    <s v="June"/>
    <x v="3"/>
    <x v="2"/>
  </r>
  <r>
    <x v="129253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x v="129254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x v="129255"/>
    <x v="164"/>
    <d v="1899-12-30T09:10:21"/>
    <n v="2"/>
    <n v="8"/>
    <x v="1"/>
    <n v="51"/>
    <n v="3"/>
    <s v="Tea"/>
    <x v="6"/>
    <s v="Earl Grey Lg"/>
    <n v="6"/>
    <s v="June"/>
    <x v="3"/>
    <x v="2"/>
  </r>
  <r>
    <x v="129256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x v="129257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x v="129258"/>
    <x v="164"/>
    <d v="1899-12-30T09:11:13"/>
    <n v="1"/>
    <n v="8"/>
    <x v="1"/>
    <n v="75"/>
    <n v="3.5"/>
    <s v="Bakery"/>
    <x v="10"/>
    <s v="Croissant"/>
    <n v="3.5"/>
    <s v="June"/>
    <x v="3"/>
    <x v="2"/>
  </r>
  <r>
    <x v="129259"/>
    <x v="164"/>
    <d v="1899-12-30T09:11:46"/>
    <n v="2"/>
    <n v="5"/>
    <x v="0"/>
    <n v="42"/>
    <n v="2.5"/>
    <s v="Tea"/>
    <x v="8"/>
    <s v="Lemon Grass Rg"/>
    <n v="5"/>
    <s v="June"/>
    <x v="3"/>
    <x v="2"/>
  </r>
  <r>
    <x v="129260"/>
    <x v="164"/>
    <d v="1899-12-30T09:11:50"/>
    <n v="1"/>
    <n v="3"/>
    <x v="2"/>
    <n v="37"/>
    <n v="3"/>
    <s v="Coffee"/>
    <x v="5"/>
    <s v="Espresso shot"/>
    <n v="3"/>
    <s v="June"/>
    <x v="3"/>
    <x v="2"/>
  </r>
  <r>
    <x v="129261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x v="129262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x v="129263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x v="129264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x v="129265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x v="129266"/>
    <x v="164"/>
    <d v="1899-12-30T09:14:19"/>
    <n v="2"/>
    <n v="5"/>
    <x v="0"/>
    <n v="32"/>
    <n v="3"/>
    <s v="Coffee"/>
    <x v="0"/>
    <s v="Ethiopia Rg"/>
    <n v="6"/>
    <s v="June"/>
    <x v="3"/>
    <x v="2"/>
  </r>
  <r>
    <x v="129267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x v="129268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x v="129269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x v="129270"/>
    <x v="164"/>
    <d v="1899-12-30T09:15:43"/>
    <n v="1"/>
    <n v="8"/>
    <x v="1"/>
    <n v="40"/>
    <n v="3.75"/>
    <s v="Coffee"/>
    <x v="5"/>
    <s v="Cappuccino"/>
    <n v="3.75"/>
    <s v="June"/>
    <x v="3"/>
    <x v="2"/>
  </r>
  <r>
    <x v="129271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x v="129272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x v="129273"/>
    <x v="164"/>
    <d v="1899-12-30T09:15:53"/>
    <n v="1"/>
    <n v="3"/>
    <x v="2"/>
    <n v="33"/>
    <n v="3.5"/>
    <s v="Coffee"/>
    <x v="0"/>
    <s v="Ethiopia Lg"/>
    <n v="3.5"/>
    <s v="June"/>
    <x v="3"/>
    <x v="2"/>
  </r>
  <r>
    <x v="129274"/>
    <x v="164"/>
    <d v="1899-12-30T09:15:53"/>
    <n v="1"/>
    <n v="3"/>
    <x v="2"/>
    <n v="75"/>
    <n v="3.5"/>
    <s v="Bakery"/>
    <x v="10"/>
    <s v="Croissant"/>
    <n v="3.5"/>
    <s v="June"/>
    <x v="3"/>
    <x v="2"/>
  </r>
  <r>
    <x v="129275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x v="129276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x v="129277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x v="129278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x v="129279"/>
    <x v="164"/>
    <d v="1899-12-30T09:18:01"/>
    <n v="1"/>
    <n v="5"/>
    <x v="0"/>
    <n v="27"/>
    <n v="3.5"/>
    <s v="Coffee"/>
    <x v="11"/>
    <s v="Brazilian Lg"/>
    <n v="3.5"/>
    <s v="June"/>
    <x v="3"/>
    <x v="2"/>
  </r>
  <r>
    <x v="129280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x v="129281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x v="129282"/>
    <x v="164"/>
    <d v="1899-12-30T09:20:01"/>
    <n v="2"/>
    <n v="8"/>
    <x v="1"/>
    <n v="48"/>
    <n v="2.5"/>
    <s v="Tea"/>
    <x v="6"/>
    <s v="English Breakfast Rg"/>
    <n v="5"/>
    <s v="June"/>
    <x v="3"/>
    <x v="2"/>
  </r>
  <r>
    <x v="129283"/>
    <x v="164"/>
    <d v="1899-12-30T09:20:12"/>
    <n v="2"/>
    <n v="8"/>
    <x v="1"/>
    <n v="51"/>
    <n v="3"/>
    <s v="Tea"/>
    <x v="6"/>
    <s v="Earl Grey Lg"/>
    <n v="6"/>
    <s v="June"/>
    <x v="3"/>
    <x v="2"/>
  </r>
  <r>
    <x v="129284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x v="129285"/>
    <x v="164"/>
    <d v="1899-12-30T09:20:13"/>
    <n v="1"/>
    <n v="5"/>
    <x v="0"/>
    <n v="44"/>
    <n v="2.5"/>
    <s v="Tea"/>
    <x v="8"/>
    <s v="Peppermint Rg"/>
    <n v="2.5"/>
    <s v="June"/>
    <x v="3"/>
    <x v="2"/>
  </r>
  <r>
    <x v="129286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x v="129287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x v="129288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x v="129289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x v="129290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x v="129291"/>
    <x v="164"/>
    <d v="1899-12-30T09:21:36"/>
    <n v="2"/>
    <n v="5"/>
    <x v="0"/>
    <n v="39"/>
    <n v="4.25"/>
    <s v="Coffee"/>
    <x v="5"/>
    <s v="Latte Rg"/>
    <n v="8.5"/>
    <s v="June"/>
    <x v="3"/>
    <x v="2"/>
  </r>
  <r>
    <x v="129292"/>
    <x v="164"/>
    <d v="1899-12-30T09:21:36"/>
    <n v="1"/>
    <n v="5"/>
    <x v="0"/>
    <n v="63"/>
    <n v="0.8"/>
    <s v="Flavours"/>
    <x v="13"/>
    <s v="Carmel syrup"/>
    <n v="0.8"/>
    <s v="June"/>
    <x v="3"/>
    <x v="2"/>
  </r>
  <r>
    <x v="129293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x v="129294"/>
    <x v="164"/>
    <d v="1899-12-30T09:21:52"/>
    <n v="1"/>
    <n v="5"/>
    <x v="0"/>
    <n v="47"/>
    <n v="3"/>
    <s v="Tea"/>
    <x v="7"/>
    <s v="Serenity Green Tea Lg"/>
    <n v="3"/>
    <s v="June"/>
    <x v="3"/>
    <x v="2"/>
  </r>
  <r>
    <x v="129295"/>
    <x v="164"/>
    <d v="1899-12-30T09:22:04"/>
    <n v="1"/>
    <n v="3"/>
    <x v="2"/>
    <n v="47"/>
    <n v="3"/>
    <s v="Tea"/>
    <x v="7"/>
    <s v="Serenity Green Tea Lg"/>
    <n v="3"/>
    <s v="June"/>
    <x v="3"/>
    <x v="2"/>
  </r>
  <r>
    <x v="129296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x v="129297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x v="129298"/>
    <x v="164"/>
    <d v="1899-12-30T09:23:27"/>
    <n v="2"/>
    <n v="8"/>
    <x v="1"/>
    <n v="32"/>
    <n v="3"/>
    <s v="Coffee"/>
    <x v="0"/>
    <s v="Ethiopia Rg"/>
    <n v="6"/>
    <s v="June"/>
    <x v="3"/>
    <x v="2"/>
  </r>
  <r>
    <x v="129299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x v="129300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x v="129301"/>
    <x v="164"/>
    <d v="1899-12-30T09:24:04"/>
    <n v="1"/>
    <n v="5"/>
    <x v="0"/>
    <n v="51"/>
    <n v="3"/>
    <s v="Tea"/>
    <x v="6"/>
    <s v="Earl Grey Lg"/>
    <n v="3"/>
    <s v="June"/>
    <x v="3"/>
    <x v="2"/>
  </r>
  <r>
    <x v="129302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x v="129303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x v="129304"/>
    <x v="164"/>
    <d v="1899-12-30T09:25:42"/>
    <n v="1"/>
    <n v="5"/>
    <x v="0"/>
    <n v="27"/>
    <n v="3.5"/>
    <s v="Coffee"/>
    <x v="11"/>
    <s v="Brazilian Lg"/>
    <n v="3.5"/>
    <s v="June"/>
    <x v="3"/>
    <x v="2"/>
  </r>
  <r>
    <x v="129305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x v="129306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x v="129307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x v="129308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x v="129309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x v="129310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x v="129311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x v="129312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x v="129313"/>
    <x v="164"/>
    <d v="1899-12-30T09:27:20"/>
    <n v="1"/>
    <n v="5"/>
    <x v="0"/>
    <n v="38"/>
    <n v="3.75"/>
    <s v="Coffee"/>
    <x v="5"/>
    <s v="Latte"/>
    <n v="3.75"/>
    <s v="June"/>
    <x v="3"/>
    <x v="2"/>
  </r>
  <r>
    <x v="129314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x v="129315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x v="129316"/>
    <x v="164"/>
    <d v="1899-12-30T09:27:20"/>
    <n v="2"/>
    <n v="8"/>
    <x v="1"/>
    <n v="45"/>
    <n v="3"/>
    <s v="Tea"/>
    <x v="8"/>
    <s v="Peppermint Lg"/>
    <n v="6"/>
    <s v="June"/>
    <x v="3"/>
    <x v="2"/>
  </r>
  <r>
    <x v="129317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x v="129318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x v="129319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x v="129320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x v="129321"/>
    <x v="164"/>
    <d v="1899-12-30T09:28:18"/>
    <n v="1"/>
    <n v="8"/>
    <x v="1"/>
    <n v="42"/>
    <n v="2.5"/>
    <s v="Tea"/>
    <x v="8"/>
    <s v="Lemon Grass Rg"/>
    <n v="2.5"/>
    <s v="June"/>
    <x v="3"/>
    <x v="2"/>
  </r>
  <r>
    <x v="129322"/>
    <x v="164"/>
    <d v="1899-12-30T09:28:26"/>
    <n v="2"/>
    <n v="8"/>
    <x v="1"/>
    <n v="40"/>
    <n v="3.75"/>
    <s v="Coffee"/>
    <x v="5"/>
    <s v="Cappuccino"/>
    <n v="7.5"/>
    <s v="June"/>
    <x v="3"/>
    <x v="2"/>
  </r>
  <r>
    <x v="129323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x v="129324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x v="129325"/>
    <x v="164"/>
    <d v="1899-12-30T09:28:30"/>
    <n v="1"/>
    <n v="5"/>
    <x v="0"/>
    <n v="75"/>
    <n v="3.5"/>
    <s v="Bakery"/>
    <x v="10"/>
    <s v="Croissant"/>
    <n v="3.5"/>
    <s v="June"/>
    <x v="3"/>
    <x v="2"/>
  </r>
  <r>
    <x v="129326"/>
    <x v="164"/>
    <d v="1899-12-30T09:28:55"/>
    <n v="1"/>
    <n v="8"/>
    <x v="1"/>
    <n v="41"/>
    <n v="4.25"/>
    <s v="Coffee"/>
    <x v="5"/>
    <s v="Cappuccino Lg"/>
    <n v="4.25"/>
    <s v="June"/>
    <x v="3"/>
    <x v="2"/>
  </r>
  <r>
    <x v="129327"/>
    <x v="164"/>
    <d v="1899-12-30T09:28:55"/>
    <n v="1"/>
    <n v="8"/>
    <x v="1"/>
    <n v="63"/>
    <n v="0.8"/>
    <s v="Flavours"/>
    <x v="13"/>
    <s v="Carmel syrup"/>
    <n v="0.8"/>
    <s v="June"/>
    <x v="3"/>
    <x v="2"/>
  </r>
  <r>
    <x v="129328"/>
    <x v="164"/>
    <d v="1899-12-30T09:29:02"/>
    <n v="2"/>
    <n v="8"/>
    <x v="1"/>
    <n v="44"/>
    <n v="2.5"/>
    <s v="Tea"/>
    <x v="8"/>
    <s v="Peppermint Rg"/>
    <n v="5"/>
    <s v="June"/>
    <x v="3"/>
    <x v="2"/>
  </r>
  <r>
    <x v="129329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x v="129330"/>
    <x v="164"/>
    <d v="1899-12-30T09:29:16"/>
    <n v="2"/>
    <n v="8"/>
    <x v="1"/>
    <n v="37"/>
    <n v="3"/>
    <s v="Coffee"/>
    <x v="5"/>
    <s v="Espresso shot"/>
    <n v="6"/>
    <s v="June"/>
    <x v="3"/>
    <x v="2"/>
  </r>
  <r>
    <x v="129331"/>
    <x v="164"/>
    <d v="1899-12-30T09:29:16"/>
    <n v="1"/>
    <n v="8"/>
    <x v="1"/>
    <n v="63"/>
    <n v="0.8"/>
    <s v="Flavours"/>
    <x v="13"/>
    <s v="Carmel syrup"/>
    <n v="0.8"/>
    <s v="June"/>
    <x v="3"/>
    <x v="2"/>
  </r>
  <r>
    <x v="129332"/>
    <x v="164"/>
    <d v="1899-12-30T09:29:26"/>
    <n v="2"/>
    <n v="8"/>
    <x v="1"/>
    <n v="41"/>
    <n v="4.25"/>
    <s v="Coffee"/>
    <x v="5"/>
    <s v="Cappuccino Lg"/>
    <n v="8.5"/>
    <s v="June"/>
    <x v="3"/>
    <x v="2"/>
  </r>
  <r>
    <x v="129333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x v="129334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x v="129335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x v="129336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x v="129337"/>
    <x v="164"/>
    <d v="1899-12-30T09:30:08"/>
    <n v="1"/>
    <n v="8"/>
    <x v="1"/>
    <n v="8"/>
    <n v="45"/>
    <s v="Coffee beans"/>
    <x v="19"/>
    <s v="Civet Cat"/>
    <n v="45"/>
    <s v="June"/>
    <x v="3"/>
    <x v="2"/>
  </r>
  <r>
    <x v="129338"/>
    <x v="164"/>
    <d v="1899-12-30T09:30:28"/>
    <n v="2"/>
    <n v="8"/>
    <x v="1"/>
    <n v="44"/>
    <n v="2.5"/>
    <s v="Tea"/>
    <x v="8"/>
    <s v="Peppermint Rg"/>
    <n v="5"/>
    <s v="June"/>
    <x v="3"/>
    <x v="2"/>
  </r>
  <r>
    <x v="129339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x v="129340"/>
    <x v="164"/>
    <d v="1899-12-30T09:30:45"/>
    <n v="1"/>
    <n v="3"/>
    <x v="2"/>
    <n v="51"/>
    <n v="3"/>
    <s v="Tea"/>
    <x v="6"/>
    <s v="Earl Grey Lg"/>
    <n v="3"/>
    <s v="June"/>
    <x v="3"/>
    <x v="2"/>
  </r>
  <r>
    <x v="129341"/>
    <x v="164"/>
    <d v="1899-12-30T09:30:45"/>
    <n v="1"/>
    <n v="3"/>
    <x v="2"/>
    <n v="72"/>
    <n v="3.25"/>
    <s v="Bakery"/>
    <x v="4"/>
    <s v="Ginger Scone"/>
    <n v="3.25"/>
    <s v="June"/>
    <x v="3"/>
    <x v="2"/>
  </r>
  <r>
    <x v="129342"/>
    <x v="164"/>
    <d v="1899-12-30T09:30:46"/>
    <n v="2"/>
    <n v="8"/>
    <x v="1"/>
    <n v="43"/>
    <n v="3"/>
    <s v="Tea"/>
    <x v="8"/>
    <s v="Lemon Grass Lg"/>
    <n v="6"/>
    <s v="June"/>
    <x v="3"/>
    <x v="2"/>
  </r>
  <r>
    <x v="129343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x v="129344"/>
    <x v="164"/>
    <d v="1899-12-30T09:32:13"/>
    <n v="2"/>
    <n v="3"/>
    <x v="2"/>
    <n v="37"/>
    <n v="3"/>
    <s v="Coffee"/>
    <x v="5"/>
    <s v="Espresso shot"/>
    <n v="6"/>
    <s v="June"/>
    <x v="3"/>
    <x v="2"/>
  </r>
  <r>
    <x v="129345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x v="129346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x v="129347"/>
    <x v="164"/>
    <d v="1899-12-30T09:32:15"/>
    <n v="2"/>
    <n v="3"/>
    <x v="2"/>
    <n v="51"/>
    <n v="3"/>
    <s v="Tea"/>
    <x v="6"/>
    <s v="Earl Grey Lg"/>
    <n v="6"/>
    <s v="June"/>
    <x v="3"/>
    <x v="2"/>
  </r>
  <r>
    <x v="129348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x v="129349"/>
    <x v="164"/>
    <d v="1899-12-30T09:32:53"/>
    <n v="2"/>
    <n v="3"/>
    <x v="2"/>
    <n v="42"/>
    <n v="2.5"/>
    <s v="Tea"/>
    <x v="8"/>
    <s v="Lemon Grass Rg"/>
    <n v="5"/>
    <s v="June"/>
    <x v="3"/>
    <x v="2"/>
  </r>
  <r>
    <x v="129350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x v="129351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x v="129352"/>
    <x v="164"/>
    <d v="1899-12-30T09:33:15"/>
    <n v="1"/>
    <n v="8"/>
    <x v="1"/>
    <n v="40"/>
    <n v="3.75"/>
    <s v="Coffee"/>
    <x v="5"/>
    <s v="Cappuccino"/>
    <n v="3.75"/>
    <s v="June"/>
    <x v="3"/>
    <x v="2"/>
  </r>
  <r>
    <x v="129353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x v="129354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x v="129355"/>
    <x v="164"/>
    <d v="1899-12-30T09:33:26"/>
    <n v="1"/>
    <n v="8"/>
    <x v="1"/>
    <n v="42"/>
    <n v="2.5"/>
    <s v="Tea"/>
    <x v="8"/>
    <s v="Lemon Grass Rg"/>
    <n v="2.5"/>
    <s v="June"/>
    <x v="3"/>
    <x v="2"/>
  </r>
  <r>
    <x v="129356"/>
    <x v="164"/>
    <d v="1899-12-30T09:33:26"/>
    <n v="1"/>
    <n v="8"/>
    <x v="1"/>
    <n v="72"/>
    <n v="3.25"/>
    <s v="Bakery"/>
    <x v="4"/>
    <s v="Ginger Scone"/>
    <n v="3.25"/>
    <s v="June"/>
    <x v="3"/>
    <x v="2"/>
  </r>
  <r>
    <x v="129357"/>
    <x v="164"/>
    <d v="1899-12-30T09:33:31"/>
    <n v="1"/>
    <n v="8"/>
    <x v="1"/>
    <n v="41"/>
    <n v="4.25"/>
    <s v="Coffee"/>
    <x v="5"/>
    <s v="Cappuccino Lg"/>
    <n v="4.25"/>
    <s v="June"/>
    <x v="3"/>
    <x v="2"/>
  </r>
  <r>
    <x v="129358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x v="129359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x v="129360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x v="129361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x v="129362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x v="129363"/>
    <x v="164"/>
    <d v="1899-12-30T09:34:21"/>
    <n v="2"/>
    <n v="8"/>
    <x v="1"/>
    <n v="48"/>
    <n v="2.5"/>
    <s v="Tea"/>
    <x v="6"/>
    <s v="English Breakfast Rg"/>
    <n v="5"/>
    <s v="June"/>
    <x v="3"/>
    <x v="2"/>
  </r>
  <r>
    <x v="129364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x v="129365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x v="129366"/>
    <x v="164"/>
    <d v="1899-12-30T09:35:46"/>
    <n v="2"/>
    <n v="8"/>
    <x v="1"/>
    <n v="43"/>
    <n v="3"/>
    <s v="Tea"/>
    <x v="8"/>
    <s v="Lemon Grass Lg"/>
    <n v="6"/>
    <s v="June"/>
    <x v="3"/>
    <x v="2"/>
  </r>
  <r>
    <x v="129367"/>
    <x v="164"/>
    <d v="1899-12-30T09:36:04"/>
    <n v="1"/>
    <n v="8"/>
    <x v="1"/>
    <n v="47"/>
    <n v="3"/>
    <s v="Tea"/>
    <x v="7"/>
    <s v="Serenity Green Tea Lg"/>
    <n v="3"/>
    <s v="June"/>
    <x v="3"/>
    <x v="2"/>
  </r>
  <r>
    <x v="129368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x v="129369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x v="129370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x v="129371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x v="129372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x v="129373"/>
    <x v="164"/>
    <d v="1899-12-30T09:38:00"/>
    <n v="2"/>
    <n v="3"/>
    <x v="2"/>
    <n v="40"/>
    <n v="3.75"/>
    <s v="Coffee"/>
    <x v="5"/>
    <s v="Cappuccino"/>
    <n v="7.5"/>
    <s v="June"/>
    <x v="3"/>
    <x v="2"/>
  </r>
  <r>
    <x v="129374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x v="129375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x v="129376"/>
    <x v="164"/>
    <d v="1899-12-30T09:38:11"/>
    <n v="1"/>
    <n v="8"/>
    <x v="1"/>
    <n v="75"/>
    <n v="3.5"/>
    <s v="Bakery"/>
    <x v="10"/>
    <s v="Croissant"/>
    <n v="3.5"/>
    <s v="June"/>
    <x v="3"/>
    <x v="2"/>
  </r>
  <r>
    <x v="129377"/>
    <x v="164"/>
    <d v="1899-12-30T09:38:49"/>
    <n v="2"/>
    <n v="8"/>
    <x v="1"/>
    <n v="50"/>
    <n v="2.5"/>
    <s v="Tea"/>
    <x v="6"/>
    <s v="Earl Grey Rg"/>
    <n v="5"/>
    <s v="June"/>
    <x v="3"/>
    <x v="2"/>
  </r>
  <r>
    <x v="129378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x v="129379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x v="129380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x v="129381"/>
    <x v="164"/>
    <d v="1899-12-30T09:40:29"/>
    <n v="1"/>
    <n v="3"/>
    <x v="2"/>
    <n v="41"/>
    <n v="4.25"/>
    <s v="Coffee"/>
    <x v="5"/>
    <s v="Cappuccino Lg"/>
    <n v="4.25"/>
    <s v="June"/>
    <x v="3"/>
    <x v="2"/>
  </r>
  <r>
    <x v="129382"/>
    <x v="164"/>
    <d v="1899-12-30T09:40:29"/>
    <n v="2"/>
    <n v="3"/>
    <x v="2"/>
    <n v="63"/>
    <n v="0.8"/>
    <s v="Flavours"/>
    <x v="13"/>
    <s v="Carmel syrup"/>
    <n v="1.6"/>
    <s v="June"/>
    <x v="3"/>
    <x v="2"/>
  </r>
  <r>
    <x v="129383"/>
    <x v="164"/>
    <d v="1899-12-30T09:40:29"/>
    <n v="1"/>
    <n v="3"/>
    <x v="2"/>
    <n v="72"/>
    <n v="3.25"/>
    <s v="Bakery"/>
    <x v="4"/>
    <s v="Ginger Scone"/>
    <n v="3.25"/>
    <s v="June"/>
    <x v="3"/>
    <x v="2"/>
  </r>
  <r>
    <x v="129384"/>
    <x v="164"/>
    <d v="1899-12-30T09:40:56"/>
    <n v="1"/>
    <n v="3"/>
    <x v="2"/>
    <n v="42"/>
    <n v="2.5"/>
    <s v="Tea"/>
    <x v="8"/>
    <s v="Lemon Grass Rg"/>
    <n v="2.5"/>
    <s v="June"/>
    <x v="3"/>
    <x v="2"/>
  </r>
  <r>
    <x v="129385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x v="129386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x v="129387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x v="129388"/>
    <x v="164"/>
    <d v="1899-12-30T09:41:44"/>
    <n v="1"/>
    <n v="8"/>
    <x v="1"/>
    <n v="27"/>
    <n v="3.5"/>
    <s v="Coffee"/>
    <x v="11"/>
    <s v="Brazilian Lg"/>
    <n v="3.5"/>
    <s v="June"/>
    <x v="3"/>
    <x v="2"/>
  </r>
  <r>
    <x v="129389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x v="129390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x v="129391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x v="129392"/>
    <x v="164"/>
    <d v="1899-12-30T09:42:33"/>
    <n v="1"/>
    <n v="5"/>
    <x v="0"/>
    <n v="77"/>
    <n v="3"/>
    <s v="Bakery"/>
    <x v="4"/>
    <s v="Oatmeal Scone"/>
    <n v="3"/>
    <s v="June"/>
    <x v="3"/>
    <x v="2"/>
  </r>
  <r>
    <x v="129393"/>
    <x v="164"/>
    <d v="1899-12-30T09:43:04"/>
    <n v="1"/>
    <n v="5"/>
    <x v="0"/>
    <n v="37"/>
    <n v="3"/>
    <s v="Coffee"/>
    <x v="5"/>
    <s v="Espresso shot"/>
    <n v="3"/>
    <s v="June"/>
    <x v="3"/>
    <x v="2"/>
  </r>
  <r>
    <x v="129394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x v="129395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x v="129396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x v="129397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x v="129398"/>
    <x v="164"/>
    <d v="1899-12-30T09:43:36"/>
    <n v="2"/>
    <n v="5"/>
    <x v="0"/>
    <n v="43"/>
    <n v="3"/>
    <s v="Tea"/>
    <x v="8"/>
    <s v="Lemon Grass Lg"/>
    <n v="6"/>
    <s v="June"/>
    <x v="3"/>
    <x v="2"/>
  </r>
  <r>
    <x v="129399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x v="129400"/>
    <x v="164"/>
    <d v="1899-12-30T09:44:29"/>
    <n v="1"/>
    <n v="8"/>
    <x v="1"/>
    <n v="45"/>
    <n v="3"/>
    <s v="Tea"/>
    <x v="8"/>
    <s v="Peppermint Lg"/>
    <n v="3"/>
    <s v="June"/>
    <x v="3"/>
    <x v="2"/>
  </r>
  <r>
    <x v="129401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x v="129402"/>
    <x v="164"/>
    <d v="1899-12-30T09:44:31"/>
    <n v="1"/>
    <n v="8"/>
    <x v="1"/>
    <n v="42"/>
    <n v="2.5"/>
    <s v="Tea"/>
    <x v="8"/>
    <s v="Lemon Grass Rg"/>
    <n v="2.5"/>
    <s v="June"/>
    <x v="3"/>
    <x v="2"/>
  </r>
  <r>
    <x v="129403"/>
    <x v="164"/>
    <d v="1899-12-30T09:44:38"/>
    <n v="2"/>
    <n v="5"/>
    <x v="0"/>
    <n v="51"/>
    <n v="3"/>
    <s v="Tea"/>
    <x v="6"/>
    <s v="Earl Grey Lg"/>
    <n v="6"/>
    <s v="June"/>
    <x v="3"/>
    <x v="2"/>
  </r>
  <r>
    <x v="129404"/>
    <x v="164"/>
    <d v="1899-12-30T09:44:38"/>
    <n v="1"/>
    <n v="5"/>
    <x v="0"/>
    <n v="75"/>
    <n v="3.5"/>
    <s v="Bakery"/>
    <x v="10"/>
    <s v="Croissant"/>
    <n v="3.5"/>
    <s v="June"/>
    <x v="3"/>
    <x v="2"/>
  </r>
  <r>
    <x v="129405"/>
    <x v="164"/>
    <d v="1899-12-30T09:44:41"/>
    <n v="2"/>
    <n v="3"/>
    <x v="2"/>
    <n v="26"/>
    <n v="3"/>
    <s v="Coffee"/>
    <x v="11"/>
    <s v="Brazilian Rg"/>
    <n v="6"/>
    <s v="June"/>
    <x v="3"/>
    <x v="2"/>
  </r>
  <r>
    <x v="129406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x v="129407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x v="129408"/>
    <x v="164"/>
    <d v="1899-12-30T09:45:47"/>
    <n v="2"/>
    <n v="8"/>
    <x v="1"/>
    <n v="38"/>
    <n v="3.75"/>
    <s v="Coffee"/>
    <x v="5"/>
    <s v="Latte"/>
    <n v="7.5"/>
    <s v="June"/>
    <x v="3"/>
    <x v="2"/>
  </r>
  <r>
    <x v="129409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x v="129410"/>
    <x v="164"/>
    <d v="1899-12-30T09:45:48"/>
    <n v="1"/>
    <n v="8"/>
    <x v="1"/>
    <n v="49"/>
    <n v="3"/>
    <s v="Tea"/>
    <x v="6"/>
    <s v="English Breakfast Lg"/>
    <n v="3"/>
    <s v="June"/>
    <x v="3"/>
    <x v="2"/>
  </r>
  <r>
    <x v="129411"/>
    <x v="164"/>
    <d v="1899-12-30T09:46:02"/>
    <n v="1"/>
    <n v="8"/>
    <x v="1"/>
    <n v="49"/>
    <n v="3"/>
    <s v="Tea"/>
    <x v="6"/>
    <s v="English Breakfast Lg"/>
    <n v="3"/>
    <s v="June"/>
    <x v="3"/>
    <x v="2"/>
  </r>
  <r>
    <x v="129412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x v="129413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x v="129414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x v="129415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x v="129416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x v="129417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x v="129418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x v="129419"/>
    <x v="164"/>
    <d v="1899-12-30T09:49:58"/>
    <n v="1"/>
    <n v="8"/>
    <x v="1"/>
    <n v="39"/>
    <n v="4.25"/>
    <s v="Coffee"/>
    <x v="5"/>
    <s v="Latte Rg"/>
    <n v="4.25"/>
    <s v="June"/>
    <x v="3"/>
    <x v="2"/>
  </r>
  <r>
    <x v="129420"/>
    <x v="164"/>
    <d v="1899-12-30T09:49:58"/>
    <n v="1"/>
    <n v="8"/>
    <x v="1"/>
    <n v="63"/>
    <n v="0.8"/>
    <s v="Flavours"/>
    <x v="13"/>
    <s v="Carmel syrup"/>
    <n v="0.8"/>
    <s v="June"/>
    <x v="3"/>
    <x v="2"/>
  </r>
  <r>
    <x v="129421"/>
    <x v="164"/>
    <d v="1899-12-30T09:50:26"/>
    <n v="1"/>
    <n v="5"/>
    <x v="0"/>
    <n v="47"/>
    <n v="3"/>
    <s v="Tea"/>
    <x v="7"/>
    <s v="Serenity Green Tea Lg"/>
    <n v="3"/>
    <s v="June"/>
    <x v="3"/>
    <x v="2"/>
  </r>
  <r>
    <x v="129422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x v="129423"/>
    <x v="164"/>
    <d v="1899-12-30T09:51:03"/>
    <n v="2"/>
    <n v="8"/>
    <x v="1"/>
    <n v="37"/>
    <n v="3"/>
    <s v="Coffee"/>
    <x v="5"/>
    <s v="Espresso shot"/>
    <n v="6"/>
    <s v="June"/>
    <x v="3"/>
    <x v="2"/>
  </r>
  <r>
    <x v="129424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x v="129425"/>
    <x v="164"/>
    <d v="1899-12-30T09:51:04"/>
    <n v="2"/>
    <n v="3"/>
    <x v="2"/>
    <n v="47"/>
    <n v="3"/>
    <s v="Tea"/>
    <x v="7"/>
    <s v="Serenity Green Tea Lg"/>
    <n v="6"/>
    <s v="June"/>
    <x v="3"/>
    <x v="2"/>
  </r>
  <r>
    <x v="129426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x v="129427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x v="129428"/>
    <x v="164"/>
    <d v="1899-12-30T09:51:40"/>
    <n v="2"/>
    <n v="5"/>
    <x v="0"/>
    <n v="32"/>
    <n v="3"/>
    <s v="Coffee"/>
    <x v="0"/>
    <s v="Ethiopia Rg"/>
    <n v="6"/>
    <s v="June"/>
    <x v="3"/>
    <x v="2"/>
  </r>
  <r>
    <x v="129429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x v="129430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x v="129431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x v="129432"/>
    <x v="164"/>
    <d v="1899-12-30T09:52:08"/>
    <n v="1"/>
    <n v="5"/>
    <x v="0"/>
    <n v="50"/>
    <n v="2.5"/>
    <s v="Tea"/>
    <x v="6"/>
    <s v="Earl Grey Rg"/>
    <n v="2.5"/>
    <s v="June"/>
    <x v="3"/>
    <x v="2"/>
  </r>
  <r>
    <x v="129433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x v="129434"/>
    <x v="164"/>
    <d v="1899-12-30T09:52:25"/>
    <n v="2"/>
    <n v="5"/>
    <x v="0"/>
    <n v="39"/>
    <n v="4.25"/>
    <s v="Coffee"/>
    <x v="5"/>
    <s v="Latte Rg"/>
    <n v="8.5"/>
    <s v="June"/>
    <x v="3"/>
    <x v="2"/>
  </r>
  <r>
    <x v="129435"/>
    <x v="164"/>
    <d v="1899-12-30T09:52:25"/>
    <n v="1"/>
    <n v="5"/>
    <x v="0"/>
    <n v="63"/>
    <n v="0.8"/>
    <s v="Flavours"/>
    <x v="13"/>
    <s v="Carmel syrup"/>
    <n v="0.8"/>
    <s v="June"/>
    <x v="3"/>
    <x v="2"/>
  </r>
  <r>
    <x v="129436"/>
    <x v="164"/>
    <d v="1899-12-30T09:52:50"/>
    <n v="1"/>
    <n v="8"/>
    <x v="1"/>
    <n v="32"/>
    <n v="3"/>
    <s v="Coffee"/>
    <x v="0"/>
    <s v="Ethiopia Rg"/>
    <n v="3"/>
    <s v="June"/>
    <x v="3"/>
    <x v="2"/>
  </r>
  <r>
    <x v="129437"/>
    <x v="164"/>
    <d v="1899-12-30T09:53:04"/>
    <n v="2"/>
    <n v="8"/>
    <x v="1"/>
    <n v="49"/>
    <n v="3"/>
    <s v="Tea"/>
    <x v="6"/>
    <s v="English Breakfast Lg"/>
    <n v="6"/>
    <s v="June"/>
    <x v="3"/>
    <x v="2"/>
  </r>
  <r>
    <x v="129438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x v="129439"/>
    <x v="164"/>
    <d v="1899-12-30T09:53:04"/>
    <n v="1"/>
    <n v="8"/>
    <x v="1"/>
    <n v="8"/>
    <n v="45"/>
    <s v="Coffee beans"/>
    <x v="19"/>
    <s v="Civet Cat"/>
    <n v="45"/>
    <s v="June"/>
    <x v="3"/>
    <x v="2"/>
  </r>
  <r>
    <x v="129440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x v="129441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x v="129442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x v="129443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x v="129444"/>
    <x v="164"/>
    <d v="1899-12-30T09:55:10"/>
    <n v="2"/>
    <n v="8"/>
    <x v="1"/>
    <n v="32"/>
    <n v="3"/>
    <s v="Coffee"/>
    <x v="0"/>
    <s v="Ethiopia Rg"/>
    <n v="6"/>
    <s v="June"/>
    <x v="3"/>
    <x v="2"/>
  </r>
  <r>
    <x v="129445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x v="129446"/>
    <x v="164"/>
    <d v="1899-12-30T09:55:28"/>
    <n v="1"/>
    <n v="8"/>
    <x v="1"/>
    <n v="27"/>
    <n v="3.5"/>
    <s v="Coffee"/>
    <x v="11"/>
    <s v="Brazilian Lg"/>
    <n v="3.5"/>
    <s v="June"/>
    <x v="3"/>
    <x v="2"/>
  </r>
  <r>
    <x v="129447"/>
    <x v="164"/>
    <d v="1899-12-30T09:55:33"/>
    <n v="1"/>
    <n v="3"/>
    <x v="2"/>
    <n v="40"/>
    <n v="3.75"/>
    <s v="Coffee"/>
    <x v="5"/>
    <s v="Cappuccino"/>
    <n v="3.75"/>
    <s v="June"/>
    <x v="3"/>
    <x v="2"/>
  </r>
  <r>
    <x v="129448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x v="129449"/>
    <x v="164"/>
    <d v="1899-12-30T09:56:01"/>
    <n v="2"/>
    <n v="3"/>
    <x v="2"/>
    <n v="42"/>
    <n v="2.5"/>
    <s v="Tea"/>
    <x v="8"/>
    <s v="Lemon Grass Rg"/>
    <n v="5"/>
    <s v="June"/>
    <x v="3"/>
    <x v="2"/>
  </r>
  <r>
    <x v="129450"/>
    <x v="164"/>
    <d v="1899-12-30T09:56:02"/>
    <n v="2"/>
    <n v="8"/>
    <x v="1"/>
    <n v="41"/>
    <n v="4.25"/>
    <s v="Coffee"/>
    <x v="5"/>
    <s v="Cappuccino Lg"/>
    <n v="8.5"/>
    <s v="June"/>
    <x v="3"/>
    <x v="2"/>
  </r>
  <r>
    <x v="129451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x v="129452"/>
    <x v="164"/>
    <d v="1899-12-30T09:56:03"/>
    <n v="2"/>
    <n v="5"/>
    <x v="0"/>
    <n v="32"/>
    <n v="3"/>
    <s v="Coffee"/>
    <x v="0"/>
    <s v="Ethiopia Rg"/>
    <n v="6"/>
    <s v="June"/>
    <x v="3"/>
    <x v="2"/>
  </r>
  <r>
    <x v="129453"/>
    <x v="164"/>
    <d v="1899-12-30T09:56:03"/>
    <n v="1"/>
    <n v="5"/>
    <x v="0"/>
    <n v="72"/>
    <n v="3.25"/>
    <s v="Bakery"/>
    <x v="4"/>
    <s v="Ginger Scone"/>
    <n v="3.25"/>
    <s v="June"/>
    <x v="3"/>
    <x v="2"/>
  </r>
  <r>
    <x v="129454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x v="129455"/>
    <x v="164"/>
    <d v="1899-12-30T09:56:06"/>
    <n v="1"/>
    <n v="8"/>
    <x v="1"/>
    <n v="33"/>
    <n v="3.5"/>
    <s v="Coffee"/>
    <x v="0"/>
    <s v="Ethiopia Lg"/>
    <n v="3.5"/>
    <s v="June"/>
    <x v="3"/>
    <x v="2"/>
  </r>
  <r>
    <x v="129456"/>
    <x v="164"/>
    <d v="1899-12-30T09:56:06"/>
    <n v="1"/>
    <n v="8"/>
    <x v="1"/>
    <n v="72"/>
    <n v="3.25"/>
    <s v="Bakery"/>
    <x v="4"/>
    <s v="Ginger Scone"/>
    <n v="3.25"/>
    <s v="June"/>
    <x v="3"/>
    <x v="2"/>
  </r>
  <r>
    <x v="129457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x v="129458"/>
    <x v="164"/>
    <d v="1899-12-30T09:56:34"/>
    <n v="1"/>
    <n v="8"/>
    <x v="1"/>
    <n v="41"/>
    <n v="4.25"/>
    <s v="Coffee"/>
    <x v="5"/>
    <s v="Cappuccino Lg"/>
    <n v="4.25"/>
    <s v="June"/>
    <x v="3"/>
    <x v="2"/>
  </r>
  <r>
    <x v="129459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x v="129460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x v="129461"/>
    <x v="164"/>
    <d v="1899-12-30T09:57:10"/>
    <n v="2"/>
    <n v="8"/>
    <x v="1"/>
    <n v="26"/>
    <n v="3"/>
    <s v="Coffee"/>
    <x v="11"/>
    <s v="Brazilian Rg"/>
    <n v="6"/>
    <s v="June"/>
    <x v="3"/>
    <x v="2"/>
  </r>
  <r>
    <x v="129462"/>
    <x v="164"/>
    <d v="1899-12-30T09:57:13"/>
    <n v="2"/>
    <n v="3"/>
    <x v="2"/>
    <n v="49"/>
    <n v="3"/>
    <s v="Tea"/>
    <x v="6"/>
    <s v="English Breakfast Lg"/>
    <n v="6"/>
    <s v="June"/>
    <x v="3"/>
    <x v="2"/>
  </r>
  <r>
    <x v="129463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x v="129464"/>
    <x v="164"/>
    <d v="1899-12-30T09:57:51"/>
    <n v="2"/>
    <n v="8"/>
    <x v="1"/>
    <n v="33"/>
    <n v="3.5"/>
    <s v="Coffee"/>
    <x v="0"/>
    <s v="Ethiopia Lg"/>
    <n v="7"/>
    <s v="June"/>
    <x v="3"/>
    <x v="2"/>
  </r>
  <r>
    <x v="129465"/>
    <x v="164"/>
    <d v="1899-12-30T09:58:16"/>
    <n v="2"/>
    <n v="8"/>
    <x v="1"/>
    <n v="27"/>
    <n v="3.5"/>
    <s v="Coffee"/>
    <x v="11"/>
    <s v="Brazilian Lg"/>
    <n v="7"/>
    <s v="June"/>
    <x v="3"/>
    <x v="2"/>
  </r>
  <r>
    <x v="129466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x v="129467"/>
    <x v="164"/>
    <d v="1899-12-30T10:01:21"/>
    <n v="1"/>
    <n v="8"/>
    <x v="1"/>
    <n v="37"/>
    <n v="3"/>
    <s v="Coffee"/>
    <x v="5"/>
    <s v="Espresso shot"/>
    <n v="3"/>
    <s v="June"/>
    <x v="3"/>
    <x v="3"/>
  </r>
  <r>
    <x v="129468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x v="129469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x v="129470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x v="129471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x v="129472"/>
    <x v="164"/>
    <d v="1899-12-30T10:02:07"/>
    <n v="1"/>
    <n v="8"/>
    <x v="1"/>
    <n v="50"/>
    <n v="2.5"/>
    <s v="Tea"/>
    <x v="6"/>
    <s v="Earl Grey Rg"/>
    <n v="2.5"/>
    <s v="June"/>
    <x v="3"/>
    <x v="3"/>
  </r>
  <r>
    <x v="129473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x v="129474"/>
    <x v="164"/>
    <d v="1899-12-30T10:02:17"/>
    <n v="1"/>
    <n v="5"/>
    <x v="0"/>
    <n v="43"/>
    <n v="3"/>
    <s v="Tea"/>
    <x v="8"/>
    <s v="Lemon Grass Lg"/>
    <n v="3"/>
    <s v="June"/>
    <x v="3"/>
    <x v="3"/>
  </r>
  <r>
    <x v="129475"/>
    <x v="164"/>
    <d v="1899-12-30T10:02:19"/>
    <n v="1"/>
    <n v="3"/>
    <x v="2"/>
    <n v="51"/>
    <n v="3"/>
    <s v="Tea"/>
    <x v="6"/>
    <s v="Earl Grey Lg"/>
    <n v="3"/>
    <s v="June"/>
    <x v="3"/>
    <x v="3"/>
  </r>
  <r>
    <x v="129476"/>
    <x v="164"/>
    <d v="1899-12-30T10:02:19"/>
    <n v="1"/>
    <n v="3"/>
    <x v="2"/>
    <n v="72"/>
    <n v="3.25"/>
    <s v="Bakery"/>
    <x v="4"/>
    <s v="Ginger Scone"/>
    <n v="3.25"/>
    <s v="June"/>
    <x v="3"/>
    <x v="3"/>
  </r>
  <r>
    <x v="129477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x v="129478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x v="129479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x v="129480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x v="129481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x v="129482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x v="129483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x v="129484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x v="129485"/>
    <x v="164"/>
    <d v="1899-12-30T10:07:22"/>
    <n v="2"/>
    <n v="3"/>
    <x v="2"/>
    <n v="38"/>
    <n v="3.75"/>
    <s v="Coffee"/>
    <x v="5"/>
    <s v="Latte"/>
    <n v="7.5"/>
    <s v="June"/>
    <x v="3"/>
    <x v="3"/>
  </r>
  <r>
    <x v="129486"/>
    <x v="164"/>
    <d v="1899-12-30T10:07:22"/>
    <n v="1"/>
    <n v="3"/>
    <x v="2"/>
    <n v="63"/>
    <n v="0.8"/>
    <s v="Flavours"/>
    <x v="13"/>
    <s v="Carmel syrup"/>
    <n v="0.8"/>
    <s v="June"/>
    <x v="3"/>
    <x v="3"/>
  </r>
  <r>
    <x v="129487"/>
    <x v="164"/>
    <d v="1899-12-30T10:07:44"/>
    <n v="1"/>
    <n v="5"/>
    <x v="0"/>
    <n v="32"/>
    <n v="3"/>
    <s v="Coffee"/>
    <x v="0"/>
    <s v="Ethiopia Rg"/>
    <n v="3"/>
    <s v="June"/>
    <x v="3"/>
    <x v="3"/>
  </r>
  <r>
    <x v="129488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x v="129489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x v="129490"/>
    <x v="164"/>
    <d v="1899-12-30T10:08:19"/>
    <n v="1"/>
    <n v="8"/>
    <x v="1"/>
    <n v="72"/>
    <n v="3.25"/>
    <s v="Bakery"/>
    <x v="4"/>
    <s v="Ginger Scone"/>
    <n v="3.25"/>
    <s v="June"/>
    <x v="3"/>
    <x v="3"/>
  </r>
  <r>
    <x v="129491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x v="129492"/>
    <x v="164"/>
    <d v="1899-12-30T10:08:57"/>
    <n v="1"/>
    <n v="3"/>
    <x v="2"/>
    <n v="32"/>
    <n v="3"/>
    <s v="Coffee"/>
    <x v="0"/>
    <s v="Ethiopia Rg"/>
    <n v="3"/>
    <s v="June"/>
    <x v="3"/>
    <x v="3"/>
  </r>
  <r>
    <x v="129493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x v="129494"/>
    <x v="164"/>
    <d v="1899-12-30T10:09:51"/>
    <n v="2"/>
    <n v="3"/>
    <x v="2"/>
    <n v="26"/>
    <n v="3"/>
    <s v="Coffee"/>
    <x v="11"/>
    <s v="Brazilian Rg"/>
    <n v="6"/>
    <s v="June"/>
    <x v="3"/>
    <x v="3"/>
  </r>
  <r>
    <x v="129495"/>
    <x v="164"/>
    <d v="1899-12-30T10:10:00"/>
    <n v="1"/>
    <n v="8"/>
    <x v="1"/>
    <n v="33"/>
    <n v="3.5"/>
    <s v="Coffee"/>
    <x v="0"/>
    <s v="Ethiopia Lg"/>
    <n v="3.5"/>
    <s v="June"/>
    <x v="3"/>
    <x v="3"/>
  </r>
  <r>
    <x v="129496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x v="129497"/>
    <x v="164"/>
    <d v="1899-12-30T10:10:40"/>
    <n v="1"/>
    <n v="5"/>
    <x v="0"/>
    <n v="38"/>
    <n v="3.75"/>
    <s v="Coffee"/>
    <x v="5"/>
    <s v="Latte"/>
    <n v="3.75"/>
    <s v="June"/>
    <x v="3"/>
    <x v="3"/>
  </r>
  <r>
    <x v="129498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x v="129499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x v="129500"/>
    <x v="164"/>
    <d v="1899-12-30T10:10:50"/>
    <n v="2"/>
    <n v="3"/>
    <x v="2"/>
    <n v="44"/>
    <n v="2.5"/>
    <s v="Tea"/>
    <x v="8"/>
    <s v="Peppermint Rg"/>
    <n v="5"/>
    <s v="June"/>
    <x v="3"/>
    <x v="3"/>
  </r>
  <r>
    <x v="129501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x v="129502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x v="129503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x v="129504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5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6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x v="129507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x v="129508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x v="129509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x v="129510"/>
    <x v="164"/>
    <d v="1899-12-30T10:12:18"/>
    <n v="1"/>
    <n v="5"/>
    <x v="0"/>
    <n v="38"/>
    <n v="3.75"/>
    <s v="Coffee"/>
    <x v="5"/>
    <s v="Latte"/>
    <n v="3.75"/>
    <s v="June"/>
    <x v="3"/>
    <x v="3"/>
  </r>
  <r>
    <x v="129511"/>
    <x v="164"/>
    <d v="1899-12-30T10:12:18"/>
    <n v="2"/>
    <n v="5"/>
    <x v="0"/>
    <n v="63"/>
    <n v="0.8"/>
    <s v="Flavours"/>
    <x v="13"/>
    <s v="Carmel syrup"/>
    <n v="1.6"/>
    <s v="June"/>
    <x v="3"/>
    <x v="3"/>
  </r>
  <r>
    <x v="129512"/>
    <x v="164"/>
    <d v="1899-12-30T10:12:18"/>
    <n v="1"/>
    <n v="5"/>
    <x v="0"/>
    <n v="74"/>
    <n v="3.5"/>
    <s v="Bakery"/>
    <x v="9"/>
    <s v="Ginger Biscotti"/>
    <n v="3.5"/>
    <s v="June"/>
    <x v="3"/>
    <x v="3"/>
  </r>
  <r>
    <x v="129513"/>
    <x v="164"/>
    <d v="1899-12-30T10:12:46"/>
    <n v="1"/>
    <n v="5"/>
    <x v="0"/>
    <n v="33"/>
    <n v="3.5"/>
    <s v="Coffee"/>
    <x v="0"/>
    <s v="Ethiopia Lg"/>
    <n v="3.5"/>
    <s v="June"/>
    <x v="3"/>
    <x v="3"/>
  </r>
  <r>
    <x v="129514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x v="129515"/>
    <x v="164"/>
    <d v="1899-12-30T10:13:16"/>
    <n v="1"/>
    <n v="8"/>
    <x v="1"/>
    <n v="37"/>
    <n v="3"/>
    <s v="Coffee"/>
    <x v="5"/>
    <s v="Espresso shot"/>
    <n v="3"/>
    <s v="June"/>
    <x v="3"/>
    <x v="3"/>
  </r>
  <r>
    <x v="129516"/>
    <x v="164"/>
    <d v="1899-12-30T10:13:16"/>
    <n v="1"/>
    <n v="8"/>
    <x v="1"/>
    <n v="63"/>
    <n v="0.8"/>
    <s v="Flavours"/>
    <x v="13"/>
    <s v="Carmel syrup"/>
    <n v="0.8"/>
    <s v="June"/>
    <x v="3"/>
    <x v="3"/>
  </r>
  <r>
    <x v="129517"/>
    <x v="164"/>
    <d v="1899-12-30T10:13:16"/>
    <n v="1"/>
    <n v="8"/>
    <x v="1"/>
    <n v="77"/>
    <n v="3"/>
    <s v="Bakery"/>
    <x v="4"/>
    <s v="Oatmeal Scone"/>
    <n v="3"/>
    <s v="June"/>
    <x v="3"/>
    <x v="3"/>
  </r>
  <r>
    <x v="129518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x v="129519"/>
    <x v="164"/>
    <d v="1899-12-30T10:13:33"/>
    <n v="2"/>
    <n v="3"/>
    <x v="2"/>
    <n v="51"/>
    <n v="3"/>
    <s v="Tea"/>
    <x v="6"/>
    <s v="Earl Grey Lg"/>
    <n v="6"/>
    <s v="June"/>
    <x v="3"/>
    <x v="3"/>
  </r>
  <r>
    <x v="129520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x v="129521"/>
    <x v="164"/>
    <d v="1899-12-30T10:14:19"/>
    <n v="1"/>
    <n v="8"/>
    <x v="1"/>
    <n v="40"/>
    <n v="3.75"/>
    <s v="Coffee"/>
    <x v="5"/>
    <s v="Cappuccino"/>
    <n v="3.75"/>
    <s v="June"/>
    <x v="3"/>
    <x v="3"/>
  </r>
  <r>
    <x v="129522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x v="129523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x v="129524"/>
    <x v="164"/>
    <d v="1899-12-30T10:14:30"/>
    <n v="1"/>
    <n v="8"/>
    <x v="1"/>
    <n v="43"/>
    <n v="3"/>
    <s v="Tea"/>
    <x v="8"/>
    <s v="Lemon Grass Lg"/>
    <n v="3"/>
    <s v="June"/>
    <x v="3"/>
    <x v="3"/>
  </r>
  <r>
    <x v="129525"/>
    <x v="164"/>
    <d v="1899-12-30T10:14:30"/>
    <n v="1"/>
    <n v="8"/>
    <x v="1"/>
    <n v="74"/>
    <n v="3.5"/>
    <s v="Bakery"/>
    <x v="9"/>
    <s v="Ginger Biscotti"/>
    <n v="3.5"/>
    <s v="June"/>
    <x v="3"/>
    <x v="3"/>
  </r>
  <r>
    <x v="129526"/>
    <x v="164"/>
    <d v="1899-12-30T10:14:46"/>
    <n v="1"/>
    <n v="5"/>
    <x v="0"/>
    <n v="49"/>
    <n v="3"/>
    <s v="Tea"/>
    <x v="6"/>
    <s v="English Breakfast Lg"/>
    <n v="3"/>
    <s v="June"/>
    <x v="3"/>
    <x v="3"/>
  </r>
  <r>
    <x v="129527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x v="129528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x v="129529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x v="129530"/>
    <x v="164"/>
    <d v="1899-12-30T10:15:56"/>
    <n v="1"/>
    <n v="3"/>
    <x v="2"/>
    <n v="75"/>
    <n v="3.5"/>
    <s v="Bakery"/>
    <x v="10"/>
    <s v="Croissant"/>
    <n v="3.5"/>
    <s v="June"/>
    <x v="3"/>
    <x v="3"/>
  </r>
  <r>
    <x v="129531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x v="129532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x v="129533"/>
    <x v="164"/>
    <d v="1899-12-30T10:16:31"/>
    <n v="1"/>
    <n v="3"/>
    <x v="2"/>
    <n v="33"/>
    <n v="3.5"/>
    <s v="Coffee"/>
    <x v="0"/>
    <s v="Ethiopia Lg"/>
    <n v="3.5"/>
    <s v="June"/>
    <x v="3"/>
    <x v="3"/>
  </r>
  <r>
    <x v="129534"/>
    <x v="164"/>
    <d v="1899-12-30T10:16:45"/>
    <n v="2"/>
    <n v="8"/>
    <x v="1"/>
    <n v="40"/>
    <n v="3.75"/>
    <s v="Coffee"/>
    <x v="5"/>
    <s v="Cappuccino"/>
    <n v="7.5"/>
    <s v="June"/>
    <x v="3"/>
    <x v="3"/>
  </r>
  <r>
    <x v="129535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x v="129536"/>
    <x v="164"/>
    <d v="1899-12-30T10:17:26"/>
    <n v="2"/>
    <n v="8"/>
    <x v="1"/>
    <n v="38"/>
    <n v="3.75"/>
    <s v="Coffee"/>
    <x v="5"/>
    <s v="Latte"/>
    <n v="7.5"/>
    <s v="June"/>
    <x v="3"/>
    <x v="3"/>
  </r>
  <r>
    <x v="129537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x v="129538"/>
    <x v="164"/>
    <d v="1899-12-30T10:17:52"/>
    <n v="1"/>
    <n v="5"/>
    <x v="0"/>
    <n v="51"/>
    <n v="3"/>
    <s v="Tea"/>
    <x v="6"/>
    <s v="Earl Grey Lg"/>
    <n v="3"/>
    <s v="June"/>
    <x v="3"/>
    <x v="3"/>
  </r>
  <r>
    <x v="129539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x v="129540"/>
    <x v="164"/>
    <d v="1899-12-30T10:17:54"/>
    <n v="1"/>
    <n v="8"/>
    <x v="1"/>
    <n v="45"/>
    <n v="3"/>
    <s v="Tea"/>
    <x v="8"/>
    <s v="Peppermint Lg"/>
    <n v="3"/>
    <s v="June"/>
    <x v="3"/>
    <x v="3"/>
  </r>
  <r>
    <x v="129541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x v="129542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x v="129543"/>
    <x v="164"/>
    <d v="1899-12-30T10:19:17"/>
    <n v="2"/>
    <n v="5"/>
    <x v="0"/>
    <n v="37"/>
    <n v="3"/>
    <s v="Coffee"/>
    <x v="5"/>
    <s v="Espresso shot"/>
    <n v="6"/>
    <s v="June"/>
    <x v="3"/>
    <x v="3"/>
  </r>
  <r>
    <x v="129544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x v="129545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x v="129546"/>
    <x v="164"/>
    <d v="1899-12-30T10:19:49"/>
    <n v="2"/>
    <n v="8"/>
    <x v="1"/>
    <n v="39"/>
    <n v="4.25"/>
    <s v="Coffee"/>
    <x v="5"/>
    <s v="Latte Rg"/>
    <n v="8.5"/>
    <s v="June"/>
    <x v="3"/>
    <x v="3"/>
  </r>
  <r>
    <x v="129547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x v="129548"/>
    <x v="164"/>
    <d v="1899-12-30T10:19:49"/>
    <n v="1"/>
    <n v="8"/>
    <x v="1"/>
    <n v="77"/>
    <n v="3"/>
    <s v="Bakery"/>
    <x v="4"/>
    <s v="Oatmeal Scone"/>
    <n v="3"/>
    <s v="June"/>
    <x v="3"/>
    <x v="3"/>
  </r>
  <r>
    <x v="129549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x v="129550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x v="129551"/>
    <x v="164"/>
    <d v="1899-12-30T10:20:10"/>
    <n v="1"/>
    <n v="3"/>
    <x v="2"/>
    <n v="45"/>
    <n v="3"/>
    <s v="Tea"/>
    <x v="8"/>
    <s v="Peppermint Lg"/>
    <n v="3"/>
    <s v="June"/>
    <x v="3"/>
    <x v="3"/>
  </r>
  <r>
    <x v="129552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x v="129553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x v="129554"/>
    <x v="164"/>
    <d v="1899-12-30T10:20:27"/>
    <n v="1"/>
    <n v="8"/>
    <x v="1"/>
    <n v="43"/>
    <n v="3"/>
    <s v="Tea"/>
    <x v="8"/>
    <s v="Lemon Grass Lg"/>
    <n v="3"/>
    <s v="June"/>
    <x v="3"/>
    <x v="3"/>
  </r>
  <r>
    <x v="129555"/>
    <x v="164"/>
    <d v="1899-12-30T10:21:12"/>
    <n v="2"/>
    <n v="8"/>
    <x v="1"/>
    <n v="32"/>
    <n v="3"/>
    <s v="Coffee"/>
    <x v="0"/>
    <s v="Ethiopia Rg"/>
    <n v="6"/>
    <s v="June"/>
    <x v="3"/>
    <x v="3"/>
  </r>
  <r>
    <x v="129556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x v="129557"/>
    <x v="164"/>
    <d v="1899-12-30T10:21:53"/>
    <n v="1"/>
    <n v="5"/>
    <x v="0"/>
    <n v="41"/>
    <n v="4.25"/>
    <s v="Coffee"/>
    <x v="5"/>
    <s v="Cappuccino Lg"/>
    <n v="4.25"/>
    <s v="June"/>
    <x v="3"/>
    <x v="3"/>
  </r>
  <r>
    <x v="129558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x v="129559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x v="129560"/>
    <x v="164"/>
    <d v="1899-12-30T10:23:15"/>
    <n v="2"/>
    <n v="3"/>
    <x v="2"/>
    <n v="44"/>
    <n v="2.5"/>
    <s v="Tea"/>
    <x v="8"/>
    <s v="Peppermint Rg"/>
    <n v="5"/>
    <s v="June"/>
    <x v="3"/>
    <x v="3"/>
  </r>
  <r>
    <x v="129561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x v="129562"/>
    <x v="164"/>
    <d v="1899-12-30T10:24:55"/>
    <n v="1"/>
    <n v="5"/>
    <x v="0"/>
    <n v="41"/>
    <n v="4.25"/>
    <s v="Coffee"/>
    <x v="5"/>
    <s v="Cappuccino Lg"/>
    <n v="4.25"/>
    <s v="June"/>
    <x v="3"/>
    <x v="3"/>
  </r>
  <r>
    <x v="129563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x v="129564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x v="129565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x v="129566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x v="129567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x v="129568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x v="129569"/>
    <x v="164"/>
    <d v="1899-12-30T10:28:19"/>
    <n v="2"/>
    <n v="3"/>
    <x v="2"/>
    <n v="38"/>
    <n v="3.75"/>
    <s v="Coffee"/>
    <x v="5"/>
    <s v="Latte"/>
    <n v="7.5"/>
    <s v="June"/>
    <x v="3"/>
    <x v="3"/>
  </r>
  <r>
    <x v="129570"/>
    <x v="164"/>
    <d v="1899-12-30T10:28:19"/>
    <n v="2"/>
    <n v="3"/>
    <x v="2"/>
    <n v="63"/>
    <n v="0.8"/>
    <s v="Flavours"/>
    <x v="13"/>
    <s v="Carmel syrup"/>
    <n v="1.6"/>
    <s v="June"/>
    <x v="3"/>
    <x v="3"/>
  </r>
  <r>
    <x v="129571"/>
    <x v="164"/>
    <d v="1899-12-30T10:28:23"/>
    <n v="1"/>
    <n v="3"/>
    <x v="2"/>
    <n v="44"/>
    <n v="2.5"/>
    <s v="Tea"/>
    <x v="8"/>
    <s v="Peppermint Rg"/>
    <n v="2.5"/>
    <s v="June"/>
    <x v="3"/>
    <x v="3"/>
  </r>
  <r>
    <x v="129572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x v="129573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x v="129574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x v="129575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x v="129576"/>
    <x v="164"/>
    <d v="1899-12-30T10:31:26"/>
    <n v="1"/>
    <n v="8"/>
    <x v="1"/>
    <n v="75"/>
    <n v="3.5"/>
    <s v="Bakery"/>
    <x v="10"/>
    <s v="Croissant"/>
    <n v="3.5"/>
    <s v="June"/>
    <x v="3"/>
    <x v="3"/>
  </r>
  <r>
    <x v="129577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x v="129578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x v="129579"/>
    <x v="164"/>
    <d v="1899-12-30T10:32:30"/>
    <n v="1"/>
    <n v="5"/>
    <x v="0"/>
    <n v="74"/>
    <n v="3.5"/>
    <s v="Bakery"/>
    <x v="9"/>
    <s v="Ginger Biscotti"/>
    <n v="3.5"/>
    <s v="June"/>
    <x v="3"/>
    <x v="3"/>
  </r>
  <r>
    <x v="129580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x v="129581"/>
    <x v="164"/>
    <d v="1899-12-30T10:32:53"/>
    <n v="1"/>
    <n v="5"/>
    <x v="0"/>
    <n v="38"/>
    <n v="3.75"/>
    <s v="Coffee"/>
    <x v="5"/>
    <s v="Latte"/>
    <n v="3.75"/>
    <s v="June"/>
    <x v="3"/>
    <x v="3"/>
  </r>
  <r>
    <x v="129582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x v="129583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x v="129584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x v="129585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x v="129586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x v="129587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x v="129588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x v="129589"/>
    <x v="164"/>
    <d v="1899-12-30T10:33:40"/>
    <n v="2"/>
    <n v="8"/>
    <x v="1"/>
    <n v="39"/>
    <n v="4.25"/>
    <s v="Coffee"/>
    <x v="5"/>
    <s v="Latte Rg"/>
    <n v="8.5"/>
    <s v="June"/>
    <x v="3"/>
    <x v="3"/>
  </r>
  <r>
    <x v="129590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x v="129591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x v="129592"/>
    <x v="164"/>
    <d v="1899-12-30T10:34:21"/>
    <n v="1"/>
    <n v="3"/>
    <x v="2"/>
    <n v="26"/>
    <n v="3"/>
    <s v="Coffee"/>
    <x v="11"/>
    <s v="Brazilian Rg"/>
    <n v="3"/>
    <s v="June"/>
    <x v="3"/>
    <x v="3"/>
  </r>
  <r>
    <x v="129593"/>
    <x v="164"/>
    <d v="1899-12-30T10:36:10"/>
    <n v="1"/>
    <n v="8"/>
    <x v="1"/>
    <n v="44"/>
    <n v="2.5"/>
    <s v="Tea"/>
    <x v="8"/>
    <s v="Peppermint Rg"/>
    <n v="2.5"/>
    <s v="June"/>
    <x v="3"/>
    <x v="3"/>
  </r>
  <r>
    <x v="129594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x v="129595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x v="129596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x v="129597"/>
    <x v="164"/>
    <d v="1899-12-30T10:36:33"/>
    <n v="1"/>
    <n v="5"/>
    <x v="0"/>
    <n v="77"/>
    <n v="3"/>
    <s v="Bakery"/>
    <x v="4"/>
    <s v="Oatmeal Scone"/>
    <n v="3"/>
    <s v="June"/>
    <x v="3"/>
    <x v="3"/>
  </r>
  <r>
    <x v="129598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x v="129599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x v="129600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x v="129601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x v="129602"/>
    <x v="164"/>
    <d v="1899-12-30T10:38:51"/>
    <n v="2"/>
    <n v="5"/>
    <x v="0"/>
    <n v="33"/>
    <n v="3.5"/>
    <s v="Coffee"/>
    <x v="0"/>
    <s v="Ethiopia Lg"/>
    <n v="7"/>
    <s v="June"/>
    <x v="3"/>
    <x v="3"/>
  </r>
  <r>
    <x v="129603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x v="129604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x v="129605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x v="129606"/>
    <x v="164"/>
    <d v="1899-12-30T10:39:47"/>
    <n v="1"/>
    <n v="5"/>
    <x v="0"/>
    <n v="40"/>
    <n v="3.75"/>
    <s v="Coffee"/>
    <x v="5"/>
    <s v="Cappuccino"/>
    <n v="3.75"/>
    <s v="June"/>
    <x v="3"/>
    <x v="3"/>
  </r>
  <r>
    <x v="129607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x v="129608"/>
    <x v="164"/>
    <d v="1899-12-30T10:40:10"/>
    <n v="1"/>
    <n v="8"/>
    <x v="1"/>
    <n v="44"/>
    <n v="2.5"/>
    <s v="Tea"/>
    <x v="8"/>
    <s v="Peppermint Rg"/>
    <n v="2.5"/>
    <s v="June"/>
    <x v="3"/>
    <x v="3"/>
  </r>
  <r>
    <x v="129609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x v="129610"/>
    <x v="164"/>
    <d v="1899-12-30T10:40:38"/>
    <n v="2"/>
    <n v="8"/>
    <x v="1"/>
    <n v="40"/>
    <n v="3.75"/>
    <s v="Coffee"/>
    <x v="5"/>
    <s v="Cappuccino"/>
    <n v="7.5"/>
    <s v="June"/>
    <x v="3"/>
    <x v="3"/>
  </r>
  <r>
    <x v="129611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x v="129612"/>
    <x v="164"/>
    <d v="1899-12-30T10:40:38"/>
    <n v="1"/>
    <n v="8"/>
    <x v="1"/>
    <n v="75"/>
    <n v="3.5"/>
    <s v="Bakery"/>
    <x v="10"/>
    <s v="Croissant"/>
    <n v="3.5"/>
    <s v="June"/>
    <x v="3"/>
    <x v="3"/>
  </r>
  <r>
    <x v="129613"/>
    <x v="164"/>
    <d v="1899-12-30T10:40:59"/>
    <n v="1"/>
    <n v="5"/>
    <x v="0"/>
    <n v="39"/>
    <n v="4.25"/>
    <s v="Coffee"/>
    <x v="5"/>
    <s v="Latte Rg"/>
    <n v="4.25"/>
    <s v="June"/>
    <x v="3"/>
    <x v="3"/>
  </r>
  <r>
    <x v="129614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x v="129615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x v="129616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x v="129617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x v="129618"/>
    <x v="164"/>
    <d v="1899-12-30T10:42:03"/>
    <n v="2"/>
    <n v="3"/>
    <x v="2"/>
    <n v="41"/>
    <n v="4.25"/>
    <s v="Coffee"/>
    <x v="5"/>
    <s v="Cappuccino Lg"/>
    <n v="8.5"/>
    <s v="June"/>
    <x v="3"/>
    <x v="3"/>
  </r>
  <r>
    <x v="129619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x v="129620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x v="129621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x v="129622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x v="129623"/>
    <x v="164"/>
    <d v="1899-12-30T10:42:36"/>
    <n v="2"/>
    <n v="5"/>
    <x v="0"/>
    <n v="37"/>
    <n v="3"/>
    <s v="Coffee"/>
    <x v="5"/>
    <s v="Espresso shot"/>
    <n v="6"/>
    <s v="June"/>
    <x v="3"/>
    <x v="3"/>
  </r>
  <r>
    <x v="129624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x v="129625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x v="129626"/>
    <x v="164"/>
    <d v="1899-12-30T10:42:53"/>
    <n v="1"/>
    <n v="5"/>
    <x v="0"/>
    <n v="39"/>
    <n v="4.25"/>
    <s v="Coffee"/>
    <x v="5"/>
    <s v="Latte Rg"/>
    <n v="4.25"/>
    <s v="June"/>
    <x v="3"/>
    <x v="3"/>
  </r>
  <r>
    <x v="129627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x v="129628"/>
    <x v="164"/>
    <d v="1899-12-30T10:42:53"/>
    <n v="1"/>
    <n v="5"/>
    <x v="0"/>
    <n v="75"/>
    <n v="3.5"/>
    <s v="Bakery"/>
    <x v="10"/>
    <s v="Croissant"/>
    <n v="3.5"/>
    <s v="June"/>
    <x v="3"/>
    <x v="3"/>
  </r>
  <r>
    <x v="129629"/>
    <x v="164"/>
    <d v="1899-12-30T10:43:02"/>
    <n v="2"/>
    <n v="8"/>
    <x v="1"/>
    <n v="26"/>
    <n v="3"/>
    <s v="Coffee"/>
    <x v="11"/>
    <s v="Brazilian Rg"/>
    <n v="6"/>
    <s v="June"/>
    <x v="3"/>
    <x v="3"/>
  </r>
  <r>
    <x v="129630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x v="129631"/>
    <x v="164"/>
    <d v="1899-12-30T10:43:36"/>
    <n v="2"/>
    <n v="8"/>
    <x v="1"/>
    <n v="38"/>
    <n v="3.75"/>
    <s v="Coffee"/>
    <x v="5"/>
    <s v="Latte"/>
    <n v="7.5"/>
    <s v="June"/>
    <x v="3"/>
    <x v="3"/>
  </r>
  <r>
    <x v="129632"/>
    <x v="164"/>
    <d v="1899-12-30T10:43:36"/>
    <n v="1"/>
    <n v="8"/>
    <x v="1"/>
    <n v="63"/>
    <n v="0.8"/>
    <s v="Flavours"/>
    <x v="13"/>
    <s v="Carmel syrup"/>
    <n v="0.8"/>
    <s v="June"/>
    <x v="3"/>
    <x v="3"/>
  </r>
  <r>
    <x v="129633"/>
    <x v="164"/>
    <d v="1899-12-30T10:44:14"/>
    <n v="2"/>
    <n v="8"/>
    <x v="1"/>
    <n v="39"/>
    <n v="4.25"/>
    <s v="Coffee"/>
    <x v="5"/>
    <s v="Latte Rg"/>
    <n v="8.5"/>
    <s v="June"/>
    <x v="3"/>
    <x v="3"/>
  </r>
  <r>
    <x v="129634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x v="129635"/>
    <x v="164"/>
    <d v="1899-12-30T10:44:14"/>
    <n v="1"/>
    <n v="8"/>
    <x v="1"/>
    <n v="75"/>
    <n v="3.5"/>
    <s v="Bakery"/>
    <x v="10"/>
    <s v="Croissant"/>
    <n v="3.5"/>
    <s v="June"/>
    <x v="3"/>
    <x v="3"/>
  </r>
  <r>
    <x v="129636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x v="129637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x v="129638"/>
    <x v="164"/>
    <d v="1899-12-30T10:44:44"/>
    <n v="1"/>
    <n v="5"/>
    <x v="0"/>
    <n v="32"/>
    <n v="3"/>
    <s v="Coffee"/>
    <x v="0"/>
    <s v="Ethiopia Rg"/>
    <n v="3"/>
    <s v="June"/>
    <x v="3"/>
    <x v="3"/>
  </r>
  <r>
    <x v="129639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x v="129640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x v="129641"/>
    <x v="164"/>
    <d v="1899-12-30T10:44:58"/>
    <n v="1"/>
    <n v="8"/>
    <x v="1"/>
    <n v="27"/>
    <n v="3.5"/>
    <s v="Coffee"/>
    <x v="11"/>
    <s v="Brazilian Lg"/>
    <n v="3.5"/>
    <s v="June"/>
    <x v="3"/>
    <x v="3"/>
  </r>
  <r>
    <x v="129642"/>
    <x v="164"/>
    <d v="1899-12-30T10:45:03"/>
    <n v="1"/>
    <n v="3"/>
    <x v="2"/>
    <n v="33"/>
    <n v="3.5"/>
    <s v="Coffee"/>
    <x v="0"/>
    <s v="Ethiopia Lg"/>
    <n v="3.5"/>
    <s v="June"/>
    <x v="3"/>
    <x v="3"/>
  </r>
  <r>
    <x v="129643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x v="129644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x v="129645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x v="129646"/>
    <x v="164"/>
    <d v="1899-12-30T10:46:09"/>
    <n v="2"/>
    <n v="5"/>
    <x v="0"/>
    <n v="40"/>
    <n v="3.75"/>
    <s v="Coffee"/>
    <x v="5"/>
    <s v="Cappuccino"/>
    <n v="7.5"/>
    <s v="June"/>
    <x v="3"/>
    <x v="3"/>
  </r>
  <r>
    <x v="129647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x v="129648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x v="129649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x v="129650"/>
    <x v="164"/>
    <d v="1899-12-30T10:46:27"/>
    <n v="1"/>
    <n v="8"/>
    <x v="1"/>
    <n v="50"/>
    <n v="2.5"/>
    <s v="Tea"/>
    <x v="6"/>
    <s v="Earl Grey Rg"/>
    <n v="2.5"/>
    <s v="June"/>
    <x v="3"/>
    <x v="3"/>
  </r>
  <r>
    <x v="129651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x v="129652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x v="129653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x v="129654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x v="129655"/>
    <x v="164"/>
    <d v="1899-12-30T10:48:23"/>
    <n v="1"/>
    <n v="8"/>
    <x v="1"/>
    <n v="77"/>
    <n v="3"/>
    <s v="Bakery"/>
    <x v="4"/>
    <s v="Oatmeal Scone"/>
    <n v="3"/>
    <s v="June"/>
    <x v="3"/>
    <x v="3"/>
  </r>
  <r>
    <x v="129656"/>
    <x v="164"/>
    <d v="1899-12-30T10:49:18"/>
    <n v="1"/>
    <n v="8"/>
    <x v="1"/>
    <n v="42"/>
    <n v="2.5"/>
    <s v="Tea"/>
    <x v="8"/>
    <s v="Lemon Grass Rg"/>
    <n v="2.5"/>
    <s v="June"/>
    <x v="3"/>
    <x v="3"/>
  </r>
  <r>
    <x v="129657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x v="129658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x v="129659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x v="129660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x v="129661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x v="129662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x v="129663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x v="129664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x v="129665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x v="129666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x v="129667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x v="129668"/>
    <x v="164"/>
    <d v="1899-12-30T10:52:06"/>
    <n v="1"/>
    <n v="5"/>
    <x v="0"/>
    <n v="37"/>
    <n v="3"/>
    <s v="Coffee"/>
    <x v="5"/>
    <s v="Espresso shot"/>
    <n v="3"/>
    <s v="June"/>
    <x v="3"/>
    <x v="3"/>
  </r>
  <r>
    <x v="129669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x v="129670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x v="129671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x v="129672"/>
    <x v="164"/>
    <d v="1899-12-30T10:53:47"/>
    <n v="2"/>
    <n v="8"/>
    <x v="1"/>
    <n v="45"/>
    <n v="3"/>
    <s v="Tea"/>
    <x v="8"/>
    <s v="Peppermint Lg"/>
    <n v="6"/>
    <s v="June"/>
    <x v="3"/>
    <x v="3"/>
  </r>
  <r>
    <x v="129673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x v="129674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x v="129675"/>
    <x v="164"/>
    <d v="1899-12-30T10:53:53"/>
    <n v="2"/>
    <n v="8"/>
    <x v="1"/>
    <n v="47"/>
    <n v="3"/>
    <s v="Tea"/>
    <x v="7"/>
    <s v="Serenity Green Tea Lg"/>
    <n v="6"/>
    <s v="June"/>
    <x v="3"/>
    <x v="3"/>
  </r>
  <r>
    <x v="129676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x v="129677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x v="129678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x v="129679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x v="129680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x v="129681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x v="129682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x v="129683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x v="129684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x v="129685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x v="129686"/>
    <x v="164"/>
    <d v="1899-12-30T10:55:43"/>
    <n v="1"/>
    <n v="3"/>
    <x v="2"/>
    <n v="47"/>
    <n v="3"/>
    <s v="Tea"/>
    <x v="7"/>
    <s v="Serenity Green Tea Lg"/>
    <n v="3"/>
    <s v="June"/>
    <x v="3"/>
    <x v="3"/>
  </r>
  <r>
    <x v="129687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x v="129688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x v="129689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x v="129690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x v="129691"/>
    <x v="164"/>
    <d v="1899-12-30T10:56:13"/>
    <n v="2"/>
    <n v="3"/>
    <x v="2"/>
    <n v="50"/>
    <n v="2.5"/>
    <s v="Tea"/>
    <x v="6"/>
    <s v="Earl Grey Rg"/>
    <n v="5"/>
    <s v="June"/>
    <x v="3"/>
    <x v="3"/>
  </r>
  <r>
    <x v="129692"/>
    <x v="164"/>
    <d v="1899-12-30T10:56:27"/>
    <n v="3"/>
    <n v="5"/>
    <x v="0"/>
    <n v="32"/>
    <n v="3"/>
    <s v="Coffee"/>
    <x v="0"/>
    <s v="Ethiopia Rg"/>
    <n v="9"/>
    <s v="June"/>
    <x v="3"/>
    <x v="3"/>
  </r>
  <r>
    <x v="129693"/>
    <x v="164"/>
    <d v="1899-12-30T10:57:36"/>
    <n v="1"/>
    <n v="5"/>
    <x v="0"/>
    <n v="37"/>
    <n v="3"/>
    <s v="Coffee"/>
    <x v="5"/>
    <s v="Espresso shot"/>
    <n v="3"/>
    <s v="June"/>
    <x v="3"/>
    <x v="3"/>
  </r>
  <r>
    <x v="129694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x v="129695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x v="129696"/>
    <x v="164"/>
    <d v="1899-12-30T10:57:38"/>
    <n v="1"/>
    <n v="8"/>
    <x v="1"/>
    <n v="8"/>
    <n v="45"/>
    <s v="Coffee beans"/>
    <x v="19"/>
    <s v="Civet Cat"/>
    <n v="45"/>
    <s v="June"/>
    <x v="3"/>
    <x v="3"/>
  </r>
  <r>
    <x v="129697"/>
    <x v="164"/>
    <d v="1899-12-30T10:57:50"/>
    <n v="2"/>
    <n v="8"/>
    <x v="1"/>
    <n v="51"/>
    <n v="3"/>
    <s v="Tea"/>
    <x v="6"/>
    <s v="Earl Grey Lg"/>
    <n v="6"/>
    <s v="June"/>
    <x v="3"/>
    <x v="3"/>
  </r>
  <r>
    <x v="129698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x v="129699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x v="129700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x v="129701"/>
    <x v="164"/>
    <d v="1899-12-30T10:59:04"/>
    <n v="1"/>
    <n v="3"/>
    <x v="2"/>
    <n v="27"/>
    <n v="3.5"/>
    <s v="Coffee"/>
    <x v="11"/>
    <s v="Brazilian Lg"/>
    <n v="3.5"/>
    <s v="June"/>
    <x v="3"/>
    <x v="3"/>
  </r>
  <r>
    <x v="129702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x v="129703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x v="129704"/>
    <x v="164"/>
    <d v="1899-12-30T11:04:18"/>
    <n v="2"/>
    <n v="3"/>
    <x v="2"/>
    <n v="41"/>
    <n v="4.25"/>
    <s v="Coffee"/>
    <x v="5"/>
    <s v="Cappuccino Lg"/>
    <n v="8.5"/>
    <s v="June"/>
    <x v="3"/>
    <x v="4"/>
  </r>
  <r>
    <x v="129705"/>
    <x v="164"/>
    <d v="1899-12-30T11:04:18"/>
    <n v="2"/>
    <n v="3"/>
    <x v="2"/>
    <n v="63"/>
    <n v="0.8"/>
    <s v="Flavours"/>
    <x v="13"/>
    <s v="Carmel syrup"/>
    <n v="1.6"/>
    <s v="June"/>
    <x v="3"/>
    <x v="4"/>
  </r>
  <r>
    <x v="129706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x v="129707"/>
    <x v="164"/>
    <d v="1899-12-30T11:11:59"/>
    <n v="1"/>
    <n v="5"/>
    <x v="0"/>
    <n v="40"/>
    <n v="3.75"/>
    <s v="Coffee"/>
    <x v="5"/>
    <s v="Cappuccino"/>
    <n v="3.75"/>
    <s v="June"/>
    <x v="3"/>
    <x v="4"/>
  </r>
  <r>
    <x v="129708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x v="129709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x v="129710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x v="129711"/>
    <x v="164"/>
    <d v="1899-12-30T11:13:09"/>
    <n v="1"/>
    <n v="5"/>
    <x v="0"/>
    <n v="27"/>
    <n v="3.5"/>
    <s v="Coffee"/>
    <x v="11"/>
    <s v="Brazilian Lg"/>
    <n v="3.5"/>
    <s v="June"/>
    <x v="3"/>
    <x v="4"/>
  </r>
  <r>
    <x v="129712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x v="129713"/>
    <x v="164"/>
    <d v="1899-12-30T11:21:22"/>
    <n v="1"/>
    <n v="3"/>
    <x v="2"/>
    <n v="44"/>
    <n v="2.5"/>
    <s v="Tea"/>
    <x v="8"/>
    <s v="Peppermint Rg"/>
    <n v="2.5"/>
    <s v="June"/>
    <x v="3"/>
    <x v="4"/>
  </r>
  <r>
    <x v="129714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x v="129715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x v="129716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x v="129717"/>
    <x v="164"/>
    <d v="1899-12-30T11:32:58"/>
    <n v="1"/>
    <n v="3"/>
    <x v="2"/>
    <n v="50"/>
    <n v="2.5"/>
    <s v="Tea"/>
    <x v="6"/>
    <s v="Earl Grey Rg"/>
    <n v="2.5"/>
    <s v="June"/>
    <x v="3"/>
    <x v="4"/>
  </r>
  <r>
    <x v="129718"/>
    <x v="164"/>
    <d v="1899-12-30T11:34:55"/>
    <n v="2"/>
    <n v="8"/>
    <x v="1"/>
    <n v="26"/>
    <n v="3"/>
    <s v="Coffee"/>
    <x v="11"/>
    <s v="Brazilian Rg"/>
    <n v="6"/>
    <s v="June"/>
    <x v="3"/>
    <x v="4"/>
  </r>
  <r>
    <x v="129719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x v="129720"/>
    <x v="164"/>
    <d v="1899-12-30T11:35:31"/>
    <n v="1"/>
    <n v="5"/>
    <x v="0"/>
    <n v="51"/>
    <n v="3"/>
    <s v="Tea"/>
    <x v="6"/>
    <s v="Earl Grey Lg"/>
    <n v="3"/>
    <s v="June"/>
    <x v="3"/>
    <x v="4"/>
  </r>
  <r>
    <x v="129721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x v="129722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x v="129723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x v="129724"/>
    <x v="164"/>
    <d v="1899-12-30T11:40:03"/>
    <n v="2"/>
    <n v="3"/>
    <x v="2"/>
    <n v="38"/>
    <n v="3.75"/>
    <s v="Coffee"/>
    <x v="5"/>
    <s v="Latte"/>
    <n v="7.5"/>
    <s v="June"/>
    <x v="3"/>
    <x v="4"/>
  </r>
  <r>
    <x v="129725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x v="129726"/>
    <x v="164"/>
    <d v="1899-12-30T11:40:03"/>
    <n v="1"/>
    <n v="5"/>
    <x v="0"/>
    <n v="38"/>
    <n v="3.75"/>
    <s v="Coffee"/>
    <x v="5"/>
    <s v="Latte"/>
    <n v="3.75"/>
    <s v="June"/>
    <x v="3"/>
    <x v="4"/>
  </r>
  <r>
    <x v="129727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x v="129728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x v="129729"/>
    <x v="164"/>
    <d v="1899-12-30T11:46:35"/>
    <n v="1"/>
    <n v="8"/>
    <x v="1"/>
    <n v="26"/>
    <n v="3"/>
    <s v="Coffee"/>
    <x v="11"/>
    <s v="Brazilian Rg"/>
    <n v="3"/>
    <s v="June"/>
    <x v="3"/>
    <x v="4"/>
  </r>
  <r>
    <x v="129730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x v="129731"/>
    <x v="164"/>
    <d v="1899-12-30T11:52:48"/>
    <n v="2"/>
    <n v="5"/>
    <x v="0"/>
    <n v="47"/>
    <n v="3"/>
    <s v="Tea"/>
    <x v="7"/>
    <s v="Serenity Green Tea Lg"/>
    <n v="6"/>
    <s v="June"/>
    <x v="3"/>
    <x v="4"/>
  </r>
  <r>
    <x v="129732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x v="129733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x v="129734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x v="129735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x v="129736"/>
    <x v="164"/>
    <d v="1899-12-30T11:56:14"/>
    <n v="2"/>
    <n v="8"/>
    <x v="1"/>
    <n v="51"/>
    <n v="3"/>
    <s v="Tea"/>
    <x v="6"/>
    <s v="Earl Grey Lg"/>
    <n v="6"/>
    <s v="June"/>
    <x v="3"/>
    <x v="4"/>
  </r>
  <r>
    <x v="129737"/>
    <x v="164"/>
    <d v="1899-12-30T11:57:05"/>
    <n v="2"/>
    <n v="8"/>
    <x v="1"/>
    <n v="44"/>
    <n v="2.5"/>
    <s v="Tea"/>
    <x v="8"/>
    <s v="Peppermint Rg"/>
    <n v="5"/>
    <s v="June"/>
    <x v="3"/>
    <x v="4"/>
  </r>
  <r>
    <x v="129738"/>
    <x v="164"/>
    <d v="1899-12-30T11:57:26"/>
    <n v="1"/>
    <n v="8"/>
    <x v="1"/>
    <n v="47"/>
    <n v="3"/>
    <s v="Tea"/>
    <x v="7"/>
    <s v="Serenity Green Tea Lg"/>
    <n v="3"/>
    <s v="June"/>
    <x v="3"/>
    <x v="4"/>
  </r>
  <r>
    <x v="129739"/>
    <x v="164"/>
    <d v="1899-12-30T11:58:16"/>
    <n v="1"/>
    <n v="8"/>
    <x v="1"/>
    <n v="41"/>
    <n v="4.25"/>
    <s v="Coffee"/>
    <x v="5"/>
    <s v="Cappuccino Lg"/>
    <n v="4.25"/>
    <s v="June"/>
    <x v="3"/>
    <x v="4"/>
  </r>
  <r>
    <x v="129740"/>
    <x v="164"/>
    <d v="1899-12-30T11:58:27"/>
    <n v="2"/>
    <n v="8"/>
    <x v="1"/>
    <n v="39"/>
    <n v="4.25"/>
    <s v="Coffee"/>
    <x v="5"/>
    <s v="Latte Rg"/>
    <n v="8.5"/>
    <s v="June"/>
    <x v="3"/>
    <x v="4"/>
  </r>
  <r>
    <x v="129741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x v="129742"/>
    <x v="164"/>
    <d v="1899-12-30T11:59:20"/>
    <n v="2"/>
    <n v="8"/>
    <x v="1"/>
    <n v="50"/>
    <n v="2.5"/>
    <s v="Tea"/>
    <x v="6"/>
    <s v="Earl Grey Rg"/>
    <n v="5"/>
    <s v="June"/>
    <x v="3"/>
    <x v="4"/>
  </r>
  <r>
    <x v="129743"/>
    <x v="164"/>
    <d v="1899-12-30T12:06:08"/>
    <n v="2"/>
    <n v="8"/>
    <x v="1"/>
    <n v="49"/>
    <n v="3"/>
    <s v="Tea"/>
    <x v="6"/>
    <s v="English Breakfast Lg"/>
    <n v="6"/>
    <s v="June"/>
    <x v="3"/>
    <x v="5"/>
  </r>
  <r>
    <x v="129744"/>
    <x v="164"/>
    <d v="1899-12-30T12:06:08"/>
    <n v="1"/>
    <n v="8"/>
    <x v="1"/>
    <n v="75"/>
    <n v="3.5"/>
    <s v="Bakery"/>
    <x v="10"/>
    <s v="Croissant"/>
    <n v="3.5"/>
    <s v="June"/>
    <x v="3"/>
    <x v="5"/>
  </r>
  <r>
    <x v="129745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x v="129746"/>
    <x v="164"/>
    <d v="1899-12-30T12:06:36"/>
    <n v="1"/>
    <n v="3"/>
    <x v="2"/>
    <n v="42"/>
    <n v="2.5"/>
    <s v="Tea"/>
    <x v="8"/>
    <s v="Lemon Grass Rg"/>
    <n v="2.5"/>
    <s v="June"/>
    <x v="3"/>
    <x v="5"/>
  </r>
  <r>
    <x v="129747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x v="129748"/>
    <x v="164"/>
    <d v="1899-12-30T12:07:35"/>
    <n v="1"/>
    <n v="3"/>
    <x v="2"/>
    <n v="27"/>
    <n v="3.5"/>
    <s v="Coffee"/>
    <x v="11"/>
    <s v="Brazilian Lg"/>
    <n v="3.5"/>
    <s v="June"/>
    <x v="3"/>
    <x v="5"/>
  </r>
  <r>
    <x v="129749"/>
    <x v="164"/>
    <d v="1899-12-30T12:12:59"/>
    <n v="2"/>
    <n v="3"/>
    <x v="2"/>
    <n v="43"/>
    <n v="3"/>
    <s v="Tea"/>
    <x v="8"/>
    <s v="Lemon Grass Lg"/>
    <n v="6"/>
    <s v="June"/>
    <x v="3"/>
    <x v="5"/>
  </r>
  <r>
    <x v="129750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x v="129751"/>
    <x v="164"/>
    <d v="1899-12-30T12:15:17"/>
    <n v="2"/>
    <n v="3"/>
    <x v="2"/>
    <n v="38"/>
    <n v="3.75"/>
    <s v="Coffee"/>
    <x v="5"/>
    <s v="Latte"/>
    <n v="7.5"/>
    <s v="June"/>
    <x v="3"/>
    <x v="5"/>
  </r>
  <r>
    <x v="129752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x v="129753"/>
    <x v="164"/>
    <d v="1899-12-30T12:17:29"/>
    <n v="1"/>
    <n v="8"/>
    <x v="1"/>
    <n v="40"/>
    <n v="3.75"/>
    <s v="Coffee"/>
    <x v="5"/>
    <s v="Cappuccino"/>
    <n v="3.75"/>
    <s v="June"/>
    <x v="3"/>
    <x v="5"/>
  </r>
  <r>
    <x v="129754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x v="129755"/>
    <x v="164"/>
    <d v="1899-12-30T12:17:37"/>
    <n v="1"/>
    <n v="5"/>
    <x v="0"/>
    <n v="45"/>
    <n v="3"/>
    <s v="Tea"/>
    <x v="8"/>
    <s v="Peppermint Lg"/>
    <n v="3"/>
    <s v="June"/>
    <x v="3"/>
    <x v="5"/>
  </r>
  <r>
    <x v="129756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x v="129757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x v="129758"/>
    <x v="164"/>
    <d v="1899-12-30T12:17:40"/>
    <n v="1"/>
    <n v="5"/>
    <x v="0"/>
    <n v="49"/>
    <n v="3"/>
    <s v="Tea"/>
    <x v="6"/>
    <s v="English Breakfast Lg"/>
    <n v="3"/>
    <s v="June"/>
    <x v="3"/>
    <x v="5"/>
  </r>
  <r>
    <x v="129759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x v="129760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x v="129761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x v="129762"/>
    <x v="164"/>
    <d v="1899-12-30T12:23:37"/>
    <n v="2"/>
    <n v="8"/>
    <x v="1"/>
    <n v="42"/>
    <n v="2.5"/>
    <s v="Tea"/>
    <x v="8"/>
    <s v="Lemon Grass Rg"/>
    <n v="5"/>
    <s v="June"/>
    <x v="3"/>
    <x v="5"/>
  </r>
  <r>
    <x v="129763"/>
    <x v="164"/>
    <d v="1899-12-30T12:23:37"/>
    <n v="1"/>
    <n v="8"/>
    <x v="1"/>
    <n v="74"/>
    <n v="3.5"/>
    <s v="Bakery"/>
    <x v="9"/>
    <s v="Ginger Biscotti"/>
    <n v="3.5"/>
    <s v="June"/>
    <x v="3"/>
    <x v="5"/>
  </r>
  <r>
    <x v="129764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x v="129765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x v="129766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x v="129767"/>
    <x v="164"/>
    <d v="1899-12-30T12:37:54"/>
    <n v="2"/>
    <n v="3"/>
    <x v="2"/>
    <n v="27"/>
    <n v="3.5"/>
    <s v="Coffee"/>
    <x v="11"/>
    <s v="Brazilian Lg"/>
    <n v="7"/>
    <s v="June"/>
    <x v="3"/>
    <x v="5"/>
  </r>
  <r>
    <x v="129768"/>
    <x v="164"/>
    <d v="1899-12-30T12:39:12"/>
    <n v="2"/>
    <n v="8"/>
    <x v="1"/>
    <n v="51"/>
    <n v="3"/>
    <s v="Tea"/>
    <x v="6"/>
    <s v="Earl Grey Lg"/>
    <n v="6"/>
    <s v="June"/>
    <x v="3"/>
    <x v="5"/>
  </r>
  <r>
    <x v="129769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x v="129770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x v="129771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x v="129772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x v="129773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x v="129774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x v="129775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x v="129776"/>
    <x v="164"/>
    <d v="1899-12-30T12:57:18"/>
    <n v="2"/>
    <n v="5"/>
    <x v="0"/>
    <n v="47"/>
    <n v="3"/>
    <s v="Tea"/>
    <x v="7"/>
    <s v="Serenity Green Tea Lg"/>
    <n v="6"/>
    <s v="June"/>
    <x v="3"/>
    <x v="5"/>
  </r>
  <r>
    <x v="129777"/>
    <x v="164"/>
    <d v="1899-12-30T13:00:07"/>
    <n v="1"/>
    <n v="8"/>
    <x v="1"/>
    <n v="32"/>
    <n v="3"/>
    <s v="Coffee"/>
    <x v="0"/>
    <s v="Ethiopia Rg"/>
    <n v="3"/>
    <s v="June"/>
    <x v="3"/>
    <x v="6"/>
  </r>
  <r>
    <x v="129778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x v="129779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x v="129780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x v="129781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x v="129782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x v="129783"/>
    <x v="164"/>
    <d v="1899-12-30T13:02:42"/>
    <n v="2"/>
    <n v="8"/>
    <x v="1"/>
    <n v="43"/>
    <n v="3"/>
    <s v="Tea"/>
    <x v="8"/>
    <s v="Lemon Grass Lg"/>
    <n v="6"/>
    <s v="June"/>
    <x v="3"/>
    <x v="6"/>
  </r>
  <r>
    <x v="129784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x v="129785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x v="129786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x v="129787"/>
    <x v="164"/>
    <d v="1899-12-30T13:07:32"/>
    <n v="1"/>
    <n v="5"/>
    <x v="0"/>
    <n v="32"/>
    <n v="3"/>
    <s v="Coffee"/>
    <x v="0"/>
    <s v="Ethiopia Rg"/>
    <n v="3"/>
    <s v="June"/>
    <x v="3"/>
    <x v="6"/>
  </r>
  <r>
    <x v="129788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x v="129789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x v="129790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x v="129791"/>
    <x v="164"/>
    <d v="1899-12-30T13:17:03"/>
    <n v="1"/>
    <n v="8"/>
    <x v="1"/>
    <n v="38"/>
    <n v="3.75"/>
    <s v="Coffee"/>
    <x v="5"/>
    <s v="Latte"/>
    <n v="3.75"/>
    <s v="June"/>
    <x v="3"/>
    <x v="6"/>
  </r>
  <r>
    <x v="129792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x v="129793"/>
    <x v="164"/>
    <d v="1899-12-30T13:17:34"/>
    <n v="1"/>
    <n v="5"/>
    <x v="0"/>
    <n v="40"/>
    <n v="3.75"/>
    <s v="Coffee"/>
    <x v="5"/>
    <s v="Cappuccino"/>
    <n v="3.75"/>
    <s v="June"/>
    <x v="3"/>
    <x v="6"/>
  </r>
  <r>
    <x v="129794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x v="129795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x v="129796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x v="129797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x v="129798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x v="129799"/>
    <x v="164"/>
    <d v="1899-12-30T13:21:48"/>
    <n v="2"/>
    <n v="8"/>
    <x v="1"/>
    <n v="49"/>
    <n v="3"/>
    <s v="Tea"/>
    <x v="6"/>
    <s v="English Breakfast Lg"/>
    <n v="6"/>
    <s v="June"/>
    <x v="3"/>
    <x v="6"/>
  </r>
  <r>
    <x v="129800"/>
    <x v="164"/>
    <d v="1899-12-30T13:25:18"/>
    <n v="1"/>
    <n v="3"/>
    <x v="2"/>
    <n v="42"/>
    <n v="2.5"/>
    <s v="Tea"/>
    <x v="8"/>
    <s v="Lemon Grass Rg"/>
    <n v="2.5"/>
    <s v="June"/>
    <x v="3"/>
    <x v="6"/>
  </r>
  <r>
    <x v="129801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x v="129802"/>
    <x v="164"/>
    <d v="1899-12-30T13:30:37"/>
    <n v="2"/>
    <n v="8"/>
    <x v="1"/>
    <n v="27"/>
    <n v="3.5"/>
    <s v="Coffee"/>
    <x v="11"/>
    <s v="Brazilian Lg"/>
    <n v="7"/>
    <s v="June"/>
    <x v="3"/>
    <x v="6"/>
  </r>
  <r>
    <x v="129803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x v="129804"/>
    <x v="164"/>
    <d v="1899-12-30T13:34:27"/>
    <n v="2"/>
    <n v="5"/>
    <x v="0"/>
    <n v="40"/>
    <n v="3.75"/>
    <s v="Coffee"/>
    <x v="5"/>
    <s v="Cappuccino"/>
    <n v="7.5"/>
    <s v="June"/>
    <x v="3"/>
    <x v="6"/>
  </r>
  <r>
    <x v="129805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x v="129806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x v="129807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x v="129808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x v="129809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x v="129810"/>
    <x v="164"/>
    <d v="1899-12-30T13:41:15"/>
    <n v="2"/>
    <n v="3"/>
    <x v="2"/>
    <n v="42"/>
    <n v="2.5"/>
    <s v="Tea"/>
    <x v="8"/>
    <s v="Lemon Grass Rg"/>
    <n v="5"/>
    <s v="June"/>
    <x v="3"/>
    <x v="6"/>
  </r>
  <r>
    <x v="129811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x v="129812"/>
    <x v="164"/>
    <d v="1899-12-30T13:47:38"/>
    <n v="1"/>
    <n v="8"/>
    <x v="1"/>
    <n v="44"/>
    <n v="2.5"/>
    <s v="Tea"/>
    <x v="8"/>
    <s v="Peppermint Rg"/>
    <n v="2.5"/>
    <s v="June"/>
    <x v="3"/>
    <x v="6"/>
  </r>
  <r>
    <x v="129813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x v="129814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x v="129815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x v="129816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x v="129817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x v="129818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x v="129819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x v="129820"/>
    <x v="164"/>
    <d v="1899-12-30T13:54:05"/>
    <n v="2"/>
    <n v="5"/>
    <x v="0"/>
    <n v="47"/>
    <n v="3"/>
    <s v="Tea"/>
    <x v="7"/>
    <s v="Serenity Green Tea Lg"/>
    <n v="6"/>
    <s v="June"/>
    <x v="3"/>
    <x v="6"/>
  </r>
  <r>
    <x v="129821"/>
    <x v="164"/>
    <d v="1899-12-30T13:54:05"/>
    <n v="1"/>
    <n v="5"/>
    <x v="0"/>
    <n v="77"/>
    <n v="3"/>
    <s v="Bakery"/>
    <x v="4"/>
    <s v="Oatmeal Scone"/>
    <n v="3"/>
    <s v="June"/>
    <x v="3"/>
    <x v="6"/>
  </r>
  <r>
    <x v="129822"/>
    <x v="164"/>
    <d v="1899-12-30T13:54:08"/>
    <n v="2"/>
    <n v="8"/>
    <x v="1"/>
    <n v="49"/>
    <n v="3"/>
    <s v="Tea"/>
    <x v="6"/>
    <s v="English Breakfast Lg"/>
    <n v="6"/>
    <s v="June"/>
    <x v="3"/>
    <x v="6"/>
  </r>
  <r>
    <x v="129823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x v="129824"/>
    <x v="164"/>
    <d v="1899-12-30T13:54:52"/>
    <n v="1"/>
    <n v="5"/>
    <x v="0"/>
    <n v="32"/>
    <n v="3"/>
    <s v="Coffee"/>
    <x v="0"/>
    <s v="Ethiopia Rg"/>
    <n v="3"/>
    <s v="June"/>
    <x v="3"/>
    <x v="6"/>
  </r>
  <r>
    <x v="129825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x v="129826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x v="129827"/>
    <x v="164"/>
    <d v="1899-12-30T13:56:19"/>
    <n v="1"/>
    <n v="8"/>
    <x v="1"/>
    <n v="50"/>
    <n v="2.5"/>
    <s v="Tea"/>
    <x v="6"/>
    <s v="Earl Grey Rg"/>
    <n v="2.5"/>
    <s v="June"/>
    <x v="3"/>
    <x v="6"/>
  </r>
  <r>
    <x v="129828"/>
    <x v="164"/>
    <d v="1899-12-30T13:56:27"/>
    <n v="1"/>
    <n v="3"/>
    <x v="2"/>
    <n v="37"/>
    <n v="3"/>
    <s v="Coffee"/>
    <x v="5"/>
    <s v="Espresso shot"/>
    <n v="3"/>
    <s v="June"/>
    <x v="3"/>
    <x v="6"/>
  </r>
  <r>
    <x v="129829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x v="129830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x v="129831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x v="129832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x v="129833"/>
    <x v="164"/>
    <d v="1899-12-30T13:58:11"/>
    <n v="1"/>
    <n v="8"/>
    <x v="1"/>
    <n v="41"/>
    <n v="4.25"/>
    <s v="Coffee"/>
    <x v="5"/>
    <s v="Cappuccino Lg"/>
    <n v="4.25"/>
    <s v="June"/>
    <x v="3"/>
    <x v="6"/>
  </r>
  <r>
    <x v="129834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x v="129835"/>
    <x v="164"/>
    <d v="1899-12-30T14:02:45"/>
    <n v="1"/>
    <n v="8"/>
    <x v="1"/>
    <n v="47"/>
    <n v="3"/>
    <s v="Tea"/>
    <x v="7"/>
    <s v="Serenity Green Tea Lg"/>
    <n v="3"/>
    <s v="June"/>
    <x v="3"/>
    <x v="7"/>
  </r>
  <r>
    <x v="129836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x v="129837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x v="129838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x v="129839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x v="129840"/>
    <x v="164"/>
    <d v="1899-12-30T14:08:32"/>
    <n v="1"/>
    <n v="3"/>
    <x v="2"/>
    <n v="77"/>
    <n v="3"/>
    <s v="Bakery"/>
    <x v="4"/>
    <s v="Oatmeal Scone"/>
    <n v="3"/>
    <s v="June"/>
    <x v="3"/>
    <x v="7"/>
  </r>
  <r>
    <x v="129841"/>
    <x v="164"/>
    <d v="1899-12-30T14:08:56"/>
    <n v="2"/>
    <n v="8"/>
    <x v="1"/>
    <n v="37"/>
    <n v="3"/>
    <s v="Coffee"/>
    <x v="5"/>
    <s v="Espresso shot"/>
    <n v="6"/>
    <s v="June"/>
    <x v="3"/>
    <x v="7"/>
  </r>
  <r>
    <x v="129842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x v="129843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x v="129844"/>
    <x v="164"/>
    <d v="1899-12-30T14:16:04"/>
    <n v="1"/>
    <n v="3"/>
    <x v="2"/>
    <n v="45"/>
    <n v="3"/>
    <s v="Tea"/>
    <x v="8"/>
    <s v="Peppermint Lg"/>
    <n v="3"/>
    <s v="June"/>
    <x v="3"/>
    <x v="7"/>
  </r>
  <r>
    <x v="129845"/>
    <x v="164"/>
    <d v="1899-12-30T14:16:46"/>
    <n v="1"/>
    <n v="8"/>
    <x v="1"/>
    <n v="39"/>
    <n v="4.25"/>
    <s v="Coffee"/>
    <x v="5"/>
    <s v="Latte Rg"/>
    <n v="4.25"/>
    <s v="June"/>
    <x v="3"/>
    <x v="7"/>
  </r>
  <r>
    <x v="129846"/>
    <x v="164"/>
    <d v="1899-12-30T14:16:56"/>
    <n v="1"/>
    <n v="8"/>
    <x v="1"/>
    <n v="39"/>
    <n v="4.25"/>
    <s v="Coffee"/>
    <x v="5"/>
    <s v="Latte Rg"/>
    <n v="4.25"/>
    <s v="June"/>
    <x v="3"/>
    <x v="7"/>
  </r>
  <r>
    <x v="129847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x v="129848"/>
    <x v="164"/>
    <d v="1899-12-30T14:19:13"/>
    <n v="2"/>
    <n v="3"/>
    <x v="2"/>
    <n v="47"/>
    <n v="3"/>
    <s v="Tea"/>
    <x v="7"/>
    <s v="Serenity Green Tea Lg"/>
    <n v="6"/>
    <s v="June"/>
    <x v="3"/>
    <x v="7"/>
  </r>
  <r>
    <x v="129849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x v="129850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x v="129851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x v="129852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x v="129853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x v="129854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x v="129855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x v="129856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x v="129857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x v="129858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x v="129859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x v="129860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x v="129861"/>
    <x v="164"/>
    <d v="1899-12-30T14:38:54"/>
    <n v="2"/>
    <n v="5"/>
    <x v="0"/>
    <n v="33"/>
    <n v="3.5"/>
    <s v="Coffee"/>
    <x v="0"/>
    <s v="Ethiopia Lg"/>
    <n v="7"/>
    <s v="June"/>
    <x v="3"/>
    <x v="7"/>
  </r>
  <r>
    <x v="129862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x v="129863"/>
    <x v="164"/>
    <d v="1899-12-30T14:43:07"/>
    <n v="2"/>
    <n v="3"/>
    <x v="2"/>
    <n v="42"/>
    <n v="2.5"/>
    <s v="Tea"/>
    <x v="8"/>
    <s v="Lemon Grass Rg"/>
    <n v="5"/>
    <s v="June"/>
    <x v="3"/>
    <x v="7"/>
  </r>
  <r>
    <x v="129864"/>
    <x v="164"/>
    <d v="1899-12-30T14:45:14"/>
    <n v="1"/>
    <n v="5"/>
    <x v="0"/>
    <n v="33"/>
    <n v="3.5"/>
    <s v="Coffee"/>
    <x v="0"/>
    <s v="Ethiopia Lg"/>
    <n v="3.5"/>
    <s v="June"/>
    <x v="3"/>
    <x v="7"/>
  </r>
  <r>
    <x v="129865"/>
    <x v="164"/>
    <d v="1899-12-30T14:48:36"/>
    <n v="2"/>
    <n v="3"/>
    <x v="2"/>
    <n v="44"/>
    <n v="2.5"/>
    <s v="Tea"/>
    <x v="8"/>
    <s v="Peppermint Rg"/>
    <n v="5"/>
    <s v="June"/>
    <x v="3"/>
    <x v="7"/>
  </r>
  <r>
    <x v="129866"/>
    <x v="164"/>
    <d v="1899-12-30T14:48:36"/>
    <n v="1"/>
    <n v="3"/>
    <x v="2"/>
    <n v="75"/>
    <n v="3.5"/>
    <s v="Bakery"/>
    <x v="10"/>
    <s v="Croissant"/>
    <n v="3.5"/>
    <s v="June"/>
    <x v="3"/>
    <x v="7"/>
  </r>
  <r>
    <x v="129867"/>
    <x v="164"/>
    <d v="1899-12-30T14:50:39"/>
    <n v="1"/>
    <n v="5"/>
    <x v="0"/>
    <n v="27"/>
    <n v="3.5"/>
    <s v="Coffee"/>
    <x v="11"/>
    <s v="Brazilian Lg"/>
    <n v="3.5"/>
    <s v="June"/>
    <x v="3"/>
    <x v="7"/>
  </r>
  <r>
    <x v="129868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x v="129869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x v="129870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x v="129871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x v="129872"/>
    <x v="164"/>
    <d v="1899-12-30T14:57:29"/>
    <n v="2"/>
    <n v="5"/>
    <x v="0"/>
    <n v="32"/>
    <n v="3"/>
    <s v="Coffee"/>
    <x v="0"/>
    <s v="Ethiopia Rg"/>
    <n v="6"/>
    <s v="June"/>
    <x v="3"/>
    <x v="7"/>
  </r>
  <r>
    <x v="129873"/>
    <x v="164"/>
    <d v="1899-12-30T14:57:29"/>
    <n v="1"/>
    <n v="5"/>
    <x v="0"/>
    <n v="75"/>
    <n v="3.5"/>
    <s v="Bakery"/>
    <x v="10"/>
    <s v="Croissant"/>
    <n v="3.5"/>
    <s v="June"/>
    <x v="3"/>
    <x v="7"/>
  </r>
  <r>
    <x v="129874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x v="129875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x v="129876"/>
    <x v="164"/>
    <d v="1899-12-30T15:01:00"/>
    <n v="1"/>
    <n v="8"/>
    <x v="1"/>
    <n v="38"/>
    <n v="3.75"/>
    <s v="Coffee"/>
    <x v="5"/>
    <s v="Latte"/>
    <n v="3.75"/>
    <s v="June"/>
    <x v="3"/>
    <x v="8"/>
  </r>
  <r>
    <x v="129877"/>
    <x v="164"/>
    <d v="1899-12-30T15:02:03"/>
    <n v="2"/>
    <n v="8"/>
    <x v="1"/>
    <n v="50"/>
    <n v="2.5"/>
    <s v="Tea"/>
    <x v="6"/>
    <s v="Earl Grey Rg"/>
    <n v="5"/>
    <s v="June"/>
    <x v="3"/>
    <x v="8"/>
  </r>
  <r>
    <x v="129878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x v="129879"/>
    <x v="164"/>
    <d v="1899-12-30T15:03:28"/>
    <n v="1"/>
    <n v="5"/>
    <x v="0"/>
    <n v="45"/>
    <n v="3"/>
    <s v="Tea"/>
    <x v="8"/>
    <s v="Peppermint Lg"/>
    <n v="3"/>
    <s v="June"/>
    <x v="3"/>
    <x v="8"/>
  </r>
  <r>
    <x v="129880"/>
    <x v="164"/>
    <d v="1899-12-30T15:03:28"/>
    <n v="1"/>
    <n v="5"/>
    <x v="0"/>
    <n v="72"/>
    <n v="3.25"/>
    <s v="Bakery"/>
    <x v="4"/>
    <s v="Ginger Scone"/>
    <n v="3.25"/>
    <s v="June"/>
    <x v="3"/>
    <x v="8"/>
  </r>
  <r>
    <x v="129881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x v="129882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x v="129883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x v="129884"/>
    <x v="164"/>
    <d v="1899-12-30T15:10:17"/>
    <n v="2"/>
    <n v="5"/>
    <x v="0"/>
    <n v="48"/>
    <n v="2.5"/>
    <s v="Tea"/>
    <x v="6"/>
    <s v="English Breakfast Rg"/>
    <n v="5"/>
    <s v="June"/>
    <x v="3"/>
    <x v="8"/>
  </r>
  <r>
    <x v="129885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x v="129886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x v="129887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x v="129888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x v="129889"/>
    <x v="164"/>
    <d v="1899-12-30T15:28:36"/>
    <n v="1"/>
    <n v="8"/>
    <x v="1"/>
    <n v="40"/>
    <n v="3.75"/>
    <s v="Coffee"/>
    <x v="5"/>
    <s v="Cappuccino"/>
    <n v="3.75"/>
    <s v="June"/>
    <x v="3"/>
    <x v="8"/>
  </r>
  <r>
    <x v="129890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x v="129891"/>
    <x v="164"/>
    <d v="1899-12-30T15:33:37"/>
    <n v="1"/>
    <n v="5"/>
    <x v="0"/>
    <n v="41"/>
    <n v="4.25"/>
    <s v="Coffee"/>
    <x v="5"/>
    <s v="Cappuccino Lg"/>
    <n v="4.25"/>
    <s v="June"/>
    <x v="3"/>
    <x v="8"/>
  </r>
  <r>
    <x v="129892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x v="129893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x v="129894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x v="129895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x v="129896"/>
    <x v="164"/>
    <d v="1899-12-30T15:36:16"/>
    <n v="2"/>
    <n v="3"/>
    <x v="2"/>
    <n v="39"/>
    <n v="4.25"/>
    <s v="Coffee"/>
    <x v="5"/>
    <s v="Latte Rg"/>
    <n v="8.5"/>
    <s v="June"/>
    <x v="3"/>
    <x v="8"/>
  </r>
  <r>
    <x v="129897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x v="129898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x v="129899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x v="129900"/>
    <x v="164"/>
    <d v="1899-12-30T15:38:12"/>
    <n v="1"/>
    <n v="3"/>
    <x v="2"/>
    <n v="6"/>
    <n v="21"/>
    <s v="Coffee beans"/>
    <x v="15"/>
    <s v="Ethiopia"/>
    <n v="21"/>
    <s v="June"/>
    <x v="3"/>
    <x v="8"/>
  </r>
  <r>
    <x v="129901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x v="129902"/>
    <x v="164"/>
    <d v="1899-12-30T15:38:59"/>
    <n v="1"/>
    <n v="8"/>
    <x v="1"/>
    <n v="45"/>
    <n v="3"/>
    <s v="Tea"/>
    <x v="8"/>
    <s v="Peppermint Lg"/>
    <n v="3"/>
    <s v="June"/>
    <x v="3"/>
    <x v="8"/>
  </r>
  <r>
    <x v="129903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x v="129904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x v="129905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x v="129906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x v="129907"/>
    <x v="164"/>
    <d v="1899-12-30T15:45:44"/>
    <n v="1"/>
    <n v="3"/>
    <x v="2"/>
    <n v="37"/>
    <n v="3"/>
    <s v="Coffee"/>
    <x v="5"/>
    <s v="Espresso shot"/>
    <n v="3"/>
    <s v="June"/>
    <x v="3"/>
    <x v="8"/>
  </r>
  <r>
    <x v="129908"/>
    <x v="164"/>
    <d v="1899-12-30T15:45:44"/>
    <n v="1"/>
    <n v="3"/>
    <x v="2"/>
    <n v="63"/>
    <n v="0.8"/>
    <s v="Flavours"/>
    <x v="13"/>
    <s v="Carmel syrup"/>
    <n v="0.8"/>
    <s v="June"/>
    <x v="3"/>
    <x v="8"/>
  </r>
  <r>
    <x v="129909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x v="129910"/>
    <x v="164"/>
    <d v="1899-12-30T15:47:19"/>
    <n v="1"/>
    <n v="3"/>
    <x v="2"/>
    <n v="39"/>
    <n v="4.25"/>
    <s v="Coffee"/>
    <x v="5"/>
    <s v="Latte Rg"/>
    <n v="4.25"/>
    <s v="June"/>
    <x v="3"/>
    <x v="8"/>
  </r>
  <r>
    <x v="129911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x v="129912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x v="129913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x v="129914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x v="129915"/>
    <x v="164"/>
    <d v="1899-12-30T15:58:21"/>
    <n v="1"/>
    <n v="8"/>
    <x v="1"/>
    <n v="44"/>
    <n v="2.5"/>
    <s v="Tea"/>
    <x v="8"/>
    <s v="Peppermint Rg"/>
    <n v="2.5"/>
    <s v="June"/>
    <x v="3"/>
    <x v="8"/>
  </r>
  <r>
    <x v="129916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x v="129917"/>
    <x v="164"/>
    <d v="1899-12-30T15:58:37"/>
    <n v="1"/>
    <n v="5"/>
    <x v="0"/>
    <n v="32"/>
    <n v="3"/>
    <s v="Coffee"/>
    <x v="0"/>
    <s v="Ethiopia Rg"/>
    <n v="3"/>
    <s v="June"/>
    <x v="3"/>
    <x v="8"/>
  </r>
  <r>
    <x v="129918"/>
    <x v="164"/>
    <d v="1899-12-30T15:58:37"/>
    <n v="1"/>
    <n v="5"/>
    <x v="0"/>
    <n v="72"/>
    <n v="3.25"/>
    <s v="Bakery"/>
    <x v="4"/>
    <s v="Ginger Scone"/>
    <n v="3.25"/>
    <s v="June"/>
    <x v="3"/>
    <x v="8"/>
  </r>
  <r>
    <x v="129919"/>
    <x v="164"/>
    <d v="1899-12-30T15:59:22"/>
    <n v="2"/>
    <n v="5"/>
    <x v="0"/>
    <n v="33"/>
    <n v="3.5"/>
    <s v="Coffee"/>
    <x v="0"/>
    <s v="Ethiopia Lg"/>
    <n v="7"/>
    <s v="June"/>
    <x v="3"/>
    <x v="8"/>
  </r>
  <r>
    <x v="129920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x v="129921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x v="129922"/>
    <x v="164"/>
    <d v="1899-12-30T16:03:29"/>
    <n v="1"/>
    <n v="8"/>
    <x v="1"/>
    <n v="37"/>
    <n v="3"/>
    <s v="Coffee"/>
    <x v="5"/>
    <s v="Espresso shot"/>
    <n v="3"/>
    <s v="June"/>
    <x v="3"/>
    <x v="9"/>
  </r>
  <r>
    <x v="129923"/>
    <x v="164"/>
    <d v="1899-12-30T16:03:29"/>
    <n v="2"/>
    <n v="8"/>
    <x v="1"/>
    <n v="63"/>
    <n v="0.8"/>
    <s v="Flavours"/>
    <x v="13"/>
    <s v="Carmel syrup"/>
    <n v="1.6"/>
    <s v="June"/>
    <x v="3"/>
    <x v="9"/>
  </r>
  <r>
    <x v="129924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x v="129925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x v="129926"/>
    <x v="164"/>
    <d v="1899-12-30T16:05:40"/>
    <n v="2"/>
    <n v="8"/>
    <x v="1"/>
    <n v="48"/>
    <n v="2.5"/>
    <s v="Tea"/>
    <x v="6"/>
    <s v="English Breakfast Rg"/>
    <n v="5"/>
    <s v="June"/>
    <x v="3"/>
    <x v="9"/>
  </r>
  <r>
    <x v="129927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x v="129928"/>
    <x v="164"/>
    <d v="1899-12-30T16:05:51"/>
    <n v="2"/>
    <n v="8"/>
    <x v="1"/>
    <n v="43"/>
    <n v="3"/>
    <s v="Tea"/>
    <x v="8"/>
    <s v="Lemon Grass Lg"/>
    <n v="6"/>
    <s v="June"/>
    <x v="3"/>
    <x v="9"/>
  </r>
  <r>
    <x v="129929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x v="129930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x v="129931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x v="129932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x v="129933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x v="129934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x v="129935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x v="129936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x v="129937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x v="129938"/>
    <x v="164"/>
    <d v="1899-12-30T16:15:34"/>
    <n v="1"/>
    <n v="5"/>
    <x v="0"/>
    <n v="44"/>
    <n v="2.5"/>
    <s v="Tea"/>
    <x v="8"/>
    <s v="Peppermint Rg"/>
    <n v="2.5"/>
    <s v="June"/>
    <x v="3"/>
    <x v="9"/>
  </r>
  <r>
    <x v="129939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x v="129940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x v="129941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x v="129942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x v="129943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x v="129944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x v="129945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x v="129946"/>
    <x v="164"/>
    <d v="1899-12-30T16:27:23"/>
    <n v="2"/>
    <n v="5"/>
    <x v="0"/>
    <n v="41"/>
    <n v="4.25"/>
    <s v="Coffee"/>
    <x v="5"/>
    <s v="Cappuccino Lg"/>
    <n v="8.5"/>
    <s v="June"/>
    <x v="3"/>
    <x v="9"/>
  </r>
  <r>
    <x v="129947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x v="129948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x v="129949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x v="129950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x v="129951"/>
    <x v="164"/>
    <d v="1899-12-30T16:29:34"/>
    <n v="2"/>
    <n v="3"/>
    <x v="2"/>
    <n v="45"/>
    <n v="3"/>
    <s v="Tea"/>
    <x v="8"/>
    <s v="Peppermint Lg"/>
    <n v="6"/>
    <s v="June"/>
    <x v="3"/>
    <x v="9"/>
  </r>
  <r>
    <x v="129952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x v="129953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x v="129954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x v="129955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x v="129956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x v="129957"/>
    <x v="164"/>
    <d v="1899-12-30T16:43:50"/>
    <n v="1"/>
    <n v="5"/>
    <x v="0"/>
    <n v="43"/>
    <n v="3"/>
    <s v="Tea"/>
    <x v="8"/>
    <s v="Lemon Grass Lg"/>
    <n v="3"/>
    <s v="June"/>
    <x v="3"/>
    <x v="9"/>
  </r>
  <r>
    <x v="129958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x v="129959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x v="129960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x v="129961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x v="129962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x v="129963"/>
    <x v="164"/>
    <d v="1899-12-30T16:48:46"/>
    <n v="1"/>
    <n v="8"/>
    <x v="1"/>
    <n v="72"/>
    <n v="3.25"/>
    <s v="Bakery"/>
    <x v="4"/>
    <s v="Ginger Scone"/>
    <n v="3.25"/>
    <s v="June"/>
    <x v="3"/>
    <x v="9"/>
  </r>
  <r>
    <x v="129964"/>
    <x v="164"/>
    <d v="1899-12-30T16:51:47"/>
    <n v="1"/>
    <n v="5"/>
    <x v="0"/>
    <n v="32"/>
    <n v="3"/>
    <s v="Coffee"/>
    <x v="0"/>
    <s v="Ethiopia Rg"/>
    <n v="3"/>
    <s v="June"/>
    <x v="3"/>
    <x v="9"/>
  </r>
  <r>
    <x v="129965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x v="129966"/>
    <x v="164"/>
    <d v="1899-12-30T16:52:48"/>
    <n v="1"/>
    <n v="3"/>
    <x v="2"/>
    <n v="27"/>
    <n v="3.5"/>
    <s v="Coffee"/>
    <x v="11"/>
    <s v="Brazilian Lg"/>
    <n v="3.5"/>
    <s v="June"/>
    <x v="3"/>
    <x v="9"/>
  </r>
  <r>
    <x v="129967"/>
    <x v="164"/>
    <d v="1899-12-30T16:56:22"/>
    <n v="2"/>
    <n v="3"/>
    <x v="2"/>
    <n v="42"/>
    <n v="2.5"/>
    <s v="Tea"/>
    <x v="8"/>
    <s v="Lemon Grass Rg"/>
    <n v="5"/>
    <s v="June"/>
    <x v="3"/>
    <x v="9"/>
  </r>
  <r>
    <x v="129968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x v="129969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x v="129970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x v="129971"/>
    <x v="164"/>
    <d v="1899-12-30T17:02:41"/>
    <n v="1"/>
    <n v="5"/>
    <x v="0"/>
    <n v="33"/>
    <n v="3.5"/>
    <s v="Coffee"/>
    <x v="0"/>
    <s v="Ethiopia Lg"/>
    <n v="3.5"/>
    <s v="June"/>
    <x v="3"/>
    <x v="10"/>
  </r>
  <r>
    <x v="129972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x v="129973"/>
    <x v="164"/>
    <d v="1899-12-30T17:05:09"/>
    <n v="1"/>
    <n v="3"/>
    <x v="2"/>
    <n v="37"/>
    <n v="3"/>
    <s v="Coffee"/>
    <x v="5"/>
    <s v="Espresso shot"/>
    <n v="3"/>
    <s v="June"/>
    <x v="3"/>
    <x v="10"/>
  </r>
  <r>
    <x v="129974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x v="129975"/>
    <x v="164"/>
    <d v="1899-12-30T17:05:58"/>
    <n v="1"/>
    <n v="5"/>
    <x v="0"/>
    <n v="39"/>
    <n v="4.25"/>
    <s v="Coffee"/>
    <x v="5"/>
    <s v="Latte Rg"/>
    <n v="4.25"/>
    <s v="June"/>
    <x v="3"/>
    <x v="10"/>
  </r>
  <r>
    <x v="129976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x v="129977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x v="129978"/>
    <x v="164"/>
    <d v="1899-12-30T17:09:31"/>
    <n v="2"/>
    <n v="3"/>
    <x v="2"/>
    <n v="26"/>
    <n v="3"/>
    <s v="Coffee"/>
    <x v="11"/>
    <s v="Brazilian Rg"/>
    <n v="6"/>
    <s v="June"/>
    <x v="3"/>
    <x v="10"/>
  </r>
  <r>
    <x v="129979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x v="129980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x v="129981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x v="129982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x v="129983"/>
    <x v="164"/>
    <d v="1899-12-30T17:13:38"/>
    <n v="1"/>
    <n v="5"/>
    <x v="0"/>
    <n v="27"/>
    <n v="3.5"/>
    <s v="Coffee"/>
    <x v="11"/>
    <s v="Brazilian Lg"/>
    <n v="3.5"/>
    <s v="June"/>
    <x v="3"/>
    <x v="10"/>
  </r>
  <r>
    <x v="129984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x v="129985"/>
    <x v="164"/>
    <d v="1899-12-30T17:13:42"/>
    <n v="1"/>
    <n v="3"/>
    <x v="2"/>
    <n v="72"/>
    <n v="3.25"/>
    <s v="Bakery"/>
    <x v="4"/>
    <s v="Ginger Scone"/>
    <n v="3.25"/>
    <s v="June"/>
    <x v="3"/>
    <x v="10"/>
  </r>
  <r>
    <x v="129986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x v="129987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x v="129988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x v="129989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x v="129990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x v="129991"/>
    <x v="164"/>
    <d v="1899-12-30T17:24:16"/>
    <n v="1"/>
    <n v="8"/>
    <x v="1"/>
    <n v="38"/>
    <n v="3.75"/>
    <s v="Coffee"/>
    <x v="5"/>
    <s v="Latte"/>
    <n v="3.75"/>
    <s v="June"/>
    <x v="3"/>
    <x v="10"/>
  </r>
  <r>
    <x v="129992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x v="129993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x v="129994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x v="129995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x v="129996"/>
    <x v="164"/>
    <d v="1899-12-30T17:28:46"/>
    <n v="1"/>
    <n v="5"/>
    <x v="0"/>
    <n v="33"/>
    <n v="3.5"/>
    <s v="Coffee"/>
    <x v="0"/>
    <s v="Ethiopia Lg"/>
    <n v="3.5"/>
    <s v="June"/>
    <x v="3"/>
    <x v="10"/>
  </r>
  <r>
    <x v="129997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x v="129998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x v="129999"/>
    <x v="164"/>
    <d v="1899-12-30T17:30:44"/>
    <n v="2"/>
    <n v="5"/>
    <x v="0"/>
    <n v="50"/>
    <n v="2.5"/>
    <s v="Tea"/>
    <x v="6"/>
    <s v="Earl Grey Rg"/>
    <n v="5"/>
    <s v="June"/>
    <x v="3"/>
    <x v="10"/>
  </r>
  <r>
    <x v="130000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x v="130001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x v="130002"/>
    <x v="164"/>
    <d v="1899-12-30T17:38:48"/>
    <n v="1"/>
    <n v="5"/>
    <x v="0"/>
    <n v="50"/>
    <n v="2.5"/>
    <s v="Tea"/>
    <x v="6"/>
    <s v="Earl Grey Rg"/>
    <n v="2.5"/>
    <s v="June"/>
    <x v="3"/>
    <x v="10"/>
  </r>
  <r>
    <x v="130003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x v="130004"/>
    <x v="164"/>
    <d v="1899-12-30T17:41:30"/>
    <n v="1"/>
    <n v="3"/>
    <x v="2"/>
    <n v="44"/>
    <n v="2.5"/>
    <s v="Tea"/>
    <x v="8"/>
    <s v="Peppermint Rg"/>
    <n v="2.5"/>
    <s v="June"/>
    <x v="3"/>
    <x v="10"/>
  </r>
  <r>
    <x v="130005"/>
    <x v="164"/>
    <d v="1899-12-30T17:42:46"/>
    <n v="2"/>
    <n v="8"/>
    <x v="1"/>
    <n v="49"/>
    <n v="3"/>
    <s v="Tea"/>
    <x v="6"/>
    <s v="English Breakfast Lg"/>
    <n v="6"/>
    <s v="June"/>
    <x v="3"/>
    <x v="10"/>
  </r>
  <r>
    <x v="130006"/>
    <x v="164"/>
    <d v="1899-12-30T17:45:09"/>
    <n v="2"/>
    <n v="3"/>
    <x v="2"/>
    <n v="42"/>
    <n v="2.5"/>
    <s v="Tea"/>
    <x v="8"/>
    <s v="Lemon Grass Rg"/>
    <n v="5"/>
    <s v="June"/>
    <x v="3"/>
    <x v="10"/>
  </r>
  <r>
    <x v="130007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x v="130008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x v="130009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x v="130010"/>
    <x v="164"/>
    <d v="1899-12-30T17:50:36"/>
    <n v="1"/>
    <n v="3"/>
    <x v="2"/>
    <n v="43"/>
    <n v="3"/>
    <s v="Tea"/>
    <x v="8"/>
    <s v="Lemon Grass Lg"/>
    <n v="3"/>
    <s v="June"/>
    <x v="3"/>
    <x v="10"/>
  </r>
  <r>
    <x v="130011"/>
    <x v="164"/>
    <d v="1899-12-30T17:50:50"/>
    <n v="2"/>
    <n v="8"/>
    <x v="1"/>
    <n v="45"/>
    <n v="3"/>
    <s v="Tea"/>
    <x v="8"/>
    <s v="Peppermint Lg"/>
    <n v="6"/>
    <s v="June"/>
    <x v="3"/>
    <x v="10"/>
  </r>
  <r>
    <x v="130012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x v="130013"/>
    <x v="164"/>
    <d v="1899-12-30T17:54:46"/>
    <n v="1"/>
    <n v="8"/>
    <x v="1"/>
    <n v="6"/>
    <n v="21"/>
    <s v="Coffee beans"/>
    <x v="15"/>
    <s v="Ethiopia"/>
    <n v="21"/>
    <s v="June"/>
    <x v="3"/>
    <x v="10"/>
  </r>
  <r>
    <x v="130014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x v="130015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x v="130016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x v="130017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x v="130018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x v="130019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x v="130020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x v="130021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x v="130022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x v="130023"/>
    <x v="164"/>
    <d v="1899-12-30T18:05:23"/>
    <n v="2"/>
    <n v="8"/>
    <x v="1"/>
    <n v="40"/>
    <n v="3.75"/>
    <s v="Coffee"/>
    <x v="5"/>
    <s v="Cappuccino"/>
    <n v="7.5"/>
    <s v="June"/>
    <x v="3"/>
    <x v="11"/>
  </r>
  <r>
    <x v="130024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x v="130025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x v="130026"/>
    <x v="164"/>
    <d v="1899-12-30T18:06:58"/>
    <n v="2"/>
    <n v="3"/>
    <x v="2"/>
    <n v="50"/>
    <n v="2.5"/>
    <s v="Tea"/>
    <x v="6"/>
    <s v="Earl Grey Rg"/>
    <n v="5"/>
    <s v="June"/>
    <x v="3"/>
    <x v="11"/>
  </r>
  <r>
    <x v="130027"/>
    <x v="164"/>
    <d v="1899-12-30T18:08:21"/>
    <n v="2"/>
    <n v="8"/>
    <x v="1"/>
    <n v="41"/>
    <n v="4.25"/>
    <s v="Coffee"/>
    <x v="5"/>
    <s v="Cappuccino Lg"/>
    <n v="8.5"/>
    <s v="June"/>
    <x v="3"/>
    <x v="11"/>
  </r>
  <r>
    <x v="130028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x v="130029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x v="130030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x v="130031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x v="130032"/>
    <x v="164"/>
    <d v="1899-12-30T18:17:40"/>
    <n v="2"/>
    <n v="3"/>
    <x v="2"/>
    <n v="32"/>
    <n v="3"/>
    <s v="Coffee"/>
    <x v="0"/>
    <s v="Ethiopia Rg"/>
    <n v="6"/>
    <s v="June"/>
    <x v="3"/>
    <x v="11"/>
  </r>
  <r>
    <x v="130033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x v="130034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x v="130035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x v="130036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x v="130037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x v="130038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x v="130039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x v="130040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x v="130041"/>
    <x v="164"/>
    <d v="1899-12-30T18:28:33"/>
    <n v="2"/>
    <n v="8"/>
    <x v="1"/>
    <n v="33"/>
    <n v="3.5"/>
    <s v="Coffee"/>
    <x v="0"/>
    <s v="Ethiopia Lg"/>
    <n v="7"/>
    <s v="June"/>
    <x v="3"/>
    <x v="11"/>
  </r>
  <r>
    <x v="130042"/>
    <x v="164"/>
    <d v="1899-12-30T18:29:07"/>
    <n v="1"/>
    <n v="5"/>
    <x v="0"/>
    <n v="37"/>
    <n v="3"/>
    <s v="Coffee"/>
    <x v="5"/>
    <s v="Espresso shot"/>
    <n v="3"/>
    <s v="June"/>
    <x v="3"/>
    <x v="11"/>
  </r>
  <r>
    <x v="130043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x v="130044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x v="130045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x v="130046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x v="130047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x v="130048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x v="130049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x v="130050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x v="130051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x v="130052"/>
    <x v="164"/>
    <d v="1899-12-30T18:49:29"/>
    <n v="2"/>
    <n v="3"/>
    <x v="2"/>
    <n v="32"/>
    <n v="3"/>
    <s v="Coffee"/>
    <x v="0"/>
    <s v="Ethiopia Rg"/>
    <n v="6"/>
    <s v="June"/>
    <x v="3"/>
    <x v="11"/>
  </r>
  <r>
    <x v="130053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x v="130054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x v="130055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x v="130056"/>
    <x v="164"/>
    <d v="1899-12-30T18:50:32"/>
    <n v="1"/>
    <n v="8"/>
    <x v="1"/>
    <n v="43"/>
    <n v="3"/>
    <s v="Tea"/>
    <x v="8"/>
    <s v="Lemon Grass Lg"/>
    <n v="3"/>
    <s v="June"/>
    <x v="3"/>
    <x v="11"/>
  </r>
  <r>
    <x v="130057"/>
    <x v="164"/>
    <d v="1899-12-30T18:53:05"/>
    <n v="2"/>
    <n v="8"/>
    <x v="1"/>
    <n v="27"/>
    <n v="3.5"/>
    <s v="Coffee"/>
    <x v="11"/>
    <s v="Brazilian Lg"/>
    <n v="7"/>
    <s v="June"/>
    <x v="3"/>
    <x v="11"/>
  </r>
  <r>
    <x v="130058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x v="130059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x v="130060"/>
    <x v="164"/>
    <d v="1899-12-30T19:02:05"/>
    <n v="1"/>
    <n v="3"/>
    <x v="2"/>
    <n v="43"/>
    <n v="3"/>
    <s v="Tea"/>
    <x v="8"/>
    <s v="Lemon Grass Lg"/>
    <n v="3"/>
    <s v="June"/>
    <x v="3"/>
    <x v="12"/>
  </r>
  <r>
    <x v="130061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x v="130062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x v="130063"/>
    <x v="164"/>
    <d v="1899-12-30T19:05:17"/>
    <n v="1"/>
    <n v="3"/>
    <x v="2"/>
    <n v="77"/>
    <n v="3"/>
    <s v="Bakery"/>
    <x v="4"/>
    <s v="Oatmeal Scone"/>
    <n v="3"/>
    <s v="June"/>
    <x v="3"/>
    <x v="12"/>
  </r>
  <r>
    <x v="130064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x v="130065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x v="130066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x v="130067"/>
    <x v="164"/>
    <d v="1899-12-30T19:12:40"/>
    <n v="1"/>
    <n v="8"/>
    <x v="1"/>
    <n v="44"/>
    <n v="2.5"/>
    <s v="Tea"/>
    <x v="8"/>
    <s v="Peppermint Rg"/>
    <n v="2.5"/>
    <s v="June"/>
    <x v="3"/>
    <x v="12"/>
  </r>
  <r>
    <x v="130068"/>
    <x v="164"/>
    <d v="1899-12-30T19:17:38"/>
    <n v="2"/>
    <n v="8"/>
    <x v="1"/>
    <n v="38"/>
    <n v="3.75"/>
    <s v="Coffee"/>
    <x v="5"/>
    <s v="Latte"/>
    <n v="7.5"/>
    <s v="June"/>
    <x v="3"/>
    <x v="12"/>
  </r>
  <r>
    <x v="130069"/>
    <x v="164"/>
    <d v="1899-12-30T19:24:35"/>
    <n v="1"/>
    <n v="3"/>
    <x v="2"/>
    <n v="43"/>
    <n v="3"/>
    <s v="Tea"/>
    <x v="8"/>
    <s v="Lemon Grass Lg"/>
    <n v="3"/>
    <s v="June"/>
    <x v="3"/>
    <x v="12"/>
  </r>
  <r>
    <x v="130070"/>
    <x v="164"/>
    <d v="1899-12-30T19:24:36"/>
    <n v="2"/>
    <n v="3"/>
    <x v="2"/>
    <n v="40"/>
    <n v="3.75"/>
    <s v="Coffee"/>
    <x v="5"/>
    <s v="Cappuccino"/>
    <n v="7.5"/>
    <s v="June"/>
    <x v="3"/>
    <x v="12"/>
  </r>
  <r>
    <x v="130071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x v="130072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x v="130073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x v="130074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x v="130075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x v="130076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x v="130077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x v="130078"/>
    <x v="164"/>
    <d v="1899-12-30T19:34:47"/>
    <n v="1"/>
    <n v="8"/>
    <x v="1"/>
    <n v="77"/>
    <n v="3"/>
    <s v="Bakery"/>
    <x v="4"/>
    <s v="Oatmeal Scone"/>
    <n v="3"/>
    <s v="June"/>
    <x v="3"/>
    <x v="12"/>
  </r>
  <r>
    <x v="130079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x v="130080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x v="130081"/>
    <x v="164"/>
    <d v="1899-12-30T19:47:23"/>
    <n v="1"/>
    <n v="8"/>
    <x v="1"/>
    <n v="39"/>
    <n v="4.25"/>
    <s v="Coffee"/>
    <x v="5"/>
    <s v="Latte Rg"/>
    <n v="4.25"/>
    <s v="June"/>
    <x v="3"/>
    <x v="12"/>
  </r>
  <r>
    <x v="130082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x v="130083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x v="130084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x v="130085"/>
    <x v="164"/>
    <d v="1899-12-30T19:49:41"/>
    <n v="1"/>
    <n v="3"/>
    <x v="2"/>
    <n v="40"/>
    <n v="3.75"/>
    <s v="Coffee"/>
    <x v="5"/>
    <s v="Cappuccino"/>
    <n v="3.75"/>
    <s v="June"/>
    <x v="3"/>
    <x v="12"/>
  </r>
  <r>
    <x v="130086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x v="130087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x v="130088"/>
    <x v="164"/>
    <d v="1899-12-30T19:52:48"/>
    <n v="1"/>
    <n v="3"/>
    <x v="2"/>
    <n v="47"/>
    <n v="3"/>
    <s v="Tea"/>
    <x v="7"/>
    <s v="Serenity Green Tea Lg"/>
    <n v="3"/>
    <s v="June"/>
    <x v="3"/>
    <x v="12"/>
  </r>
  <r>
    <x v="130089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x v="130090"/>
    <x v="164"/>
    <d v="1899-12-30T19:54:10"/>
    <n v="2"/>
    <n v="3"/>
    <x v="2"/>
    <n v="41"/>
    <n v="4.25"/>
    <s v="Coffee"/>
    <x v="5"/>
    <s v="Cappuccino Lg"/>
    <n v="8.5"/>
    <s v="June"/>
    <x v="3"/>
    <x v="12"/>
  </r>
  <r>
    <x v="130091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x v="130092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x v="130093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x v="130094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x v="130095"/>
    <x v="164"/>
    <d v="1899-12-30T20:04:19"/>
    <n v="1"/>
    <n v="8"/>
    <x v="1"/>
    <n v="49"/>
    <n v="3"/>
    <s v="Tea"/>
    <x v="6"/>
    <s v="English Breakfast Lg"/>
    <n v="3"/>
    <s v="June"/>
    <x v="3"/>
    <x v="14"/>
  </r>
  <r>
    <x v="130096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x v="130097"/>
    <x v="164"/>
    <d v="1899-12-30T20:06:45"/>
    <n v="2"/>
    <n v="8"/>
    <x v="1"/>
    <n v="51"/>
    <n v="3"/>
    <s v="Tea"/>
    <x v="6"/>
    <s v="Earl Grey Lg"/>
    <n v="6"/>
    <s v="June"/>
    <x v="3"/>
    <x v="14"/>
  </r>
  <r>
    <x v="130098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x v="130099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x v="130100"/>
    <x v="164"/>
    <d v="1899-12-30T20:11:10"/>
    <n v="1"/>
    <n v="8"/>
    <x v="1"/>
    <n v="38"/>
    <n v="3.75"/>
    <s v="Coffee"/>
    <x v="5"/>
    <s v="Latte"/>
    <n v="3.75"/>
    <s v="June"/>
    <x v="3"/>
    <x v="14"/>
  </r>
  <r>
    <x v="130101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x v="130102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x v="130103"/>
    <x v="164"/>
    <d v="1899-12-30T20:20:47"/>
    <n v="2"/>
    <n v="8"/>
    <x v="1"/>
    <n v="41"/>
    <n v="4.25"/>
    <s v="Coffee"/>
    <x v="5"/>
    <s v="Cappuccino Lg"/>
    <n v="8.5"/>
    <s v="June"/>
    <x v="3"/>
    <x v="14"/>
  </r>
  <r>
    <x v="130104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x v="130105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x v="130106"/>
    <x v="164"/>
    <d v="1899-12-30T20:33:31"/>
    <n v="2"/>
    <n v="8"/>
    <x v="1"/>
    <n v="51"/>
    <n v="3"/>
    <s v="Tea"/>
    <x v="6"/>
    <s v="Earl Grey Lg"/>
    <n v="6"/>
    <s v="June"/>
    <x v="3"/>
    <x v="14"/>
  </r>
  <r>
    <x v="130107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x v="130108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x v="130109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x v="130110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x v="130111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x v="130112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x v="130113"/>
    <x v="165"/>
    <d v="1899-12-30T06:00:35"/>
    <n v="2"/>
    <n v="5"/>
    <x v="0"/>
    <n v="27"/>
    <n v="3.5"/>
    <s v="Coffee"/>
    <x v="11"/>
    <s v="Brazilian Lg"/>
    <n v="7"/>
    <s v="June"/>
    <x v="4"/>
    <x v="13"/>
  </r>
  <r>
    <x v="130114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x v="130115"/>
    <x v="165"/>
    <d v="1899-12-30T06:03:05"/>
    <n v="2"/>
    <n v="5"/>
    <x v="0"/>
    <n v="39"/>
    <n v="4.25"/>
    <s v="Coffee"/>
    <x v="5"/>
    <s v="Latte Rg"/>
    <n v="8.5"/>
    <s v="June"/>
    <x v="4"/>
    <x v="13"/>
  </r>
  <r>
    <x v="130116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x v="130117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x v="130118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x v="130119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x v="130120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x v="130121"/>
    <x v="165"/>
    <d v="1899-12-30T06:11:46"/>
    <n v="2"/>
    <n v="5"/>
    <x v="0"/>
    <n v="33"/>
    <n v="3.5"/>
    <s v="Coffee"/>
    <x v="0"/>
    <s v="Ethiopia Lg"/>
    <n v="7"/>
    <s v="June"/>
    <x v="4"/>
    <x v="13"/>
  </r>
  <r>
    <x v="130122"/>
    <x v="165"/>
    <d v="1899-12-30T06:14:41"/>
    <n v="2"/>
    <n v="5"/>
    <x v="0"/>
    <n v="42"/>
    <n v="2.5"/>
    <s v="Tea"/>
    <x v="8"/>
    <s v="Lemon Grass Rg"/>
    <n v="5"/>
    <s v="June"/>
    <x v="4"/>
    <x v="13"/>
  </r>
  <r>
    <x v="130123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x v="130124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x v="130125"/>
    <x v="165"/>
    <d v="1899-12-30T06:16:41"/>
    <n v="1"/>
    <n v="5"/>
    <x v="0"/>
    <n v="27"/>
    <n v="3.5"/>
    <s v="Coffee"/>
    <x v="11"/>
    <s v="Brazilian Lg"/>
    <n v="3.5"/>
    <s v="June"/>
    <x v="4"/>
    <x v="13"/>
  </r>
  <r>
    <x v="130126"/>
    <x v="165"/>
    <d v="1899-12-30T06:17:07"/>
    <n v="1"/>
    <n v="5"/>
    <x v="0"/>
    <n v="37"/>
    <n v="3"/>
    <s v="Coffee"/>
    <x v="5"/>
    <s v="Espresso shot"/>
    <n v="3"/>
    <s v="June"/>
    <x v="4"/>
    <x v="13"/>
  </r>
  <r>
    <x v="130127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x v="130128"/>
    <x v="165"/>
    <d v="1899-12-30T06:17:49"/>
    <n v="1"/>
    <n v="5"/>
    <x v="0"/>
    <n v="49"/>
    <n v="3"/>
    <s v="Tea"/>
    <x v="6"/>
    <s v="English Breakfast Lg"/>
    <n v="3"/>
    <s v="June"/>
    <x v="4"/>
    <x v="13"/>
  </r>
  <r>
    <x v="130129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x v="130130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x v="130131"/>
    <x v="165"/>
    <d v="1899-12-30T06:22:11"/>
    <n v="3"/>
    <n v="5"/>
    <x v="0"/>
    <n v="37"/>
    <n v="3"/>
    <s v="Coffee"/>
    <x v="5"/>
    <s v="Espresso shot"/>
    <n v="9"/>
    <s v="June"/>
    <x v="4"/>
    <x v="13"/>
  </r>
  <r>
    <x v="130132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x v="130133"/>
    <x v="165"/>
    <d v="1899-12-30T06:23:58"/>
    <n v="1"/>
    <n v="5"/>
    <x v="0"/>
    <n v="44"/>
    <n v="2.5"/>
    <s v="Tea"/>
    <x v="8"/>
    <s v="Peppermint Rg"/>
    <n v="2.5"/>
    <s v="June"/>
    <x v="4"/>
    <x v="13"/>
  </r>
  <r>
    <x v="130134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x v="130135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x v="130136"/>
    <x v="165"/>
    <d v="1899-12-30T06:26:19"/>
    <n v="2"/>
    <n v="5"/>
    <x v="0"/>
    <n v="50"/>
    <n v="2.5"/>
    <s v="Tea"/>
    <x v="6"/>
    <s v="Earl Grey Rg"/>
    <n v="5"/>
    <s v="June"/>
    <x v="4"/>
    <x v="13"/>
  </r>
  <r>
    <x v="130137"/>
    <x v="165"/>
    <d v="1899-12-30T06:26:44"/>
    <n v="1"/>
    <n v="5"/>
    <x v="0"/>
    <n v="42"/>
    <n v="2.5"/>
    <s v="Tea"/>
    <x v="8"/>
    <s v="Lemon Grass Rg"/>
    <n v="2.5"/>
    <s v="June"/>
    <x v="4"/>
    <x v="13"/>
  </r>
  <r>
    <x v="130138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x v="130139"/>
    <x v="165"/>
    <d v="1899-12-30T06:29:03"/>
    <n v="1"/>
    <n v="5"/>
    <x v="0"/>
    <n v="39"/>
    <n v="4.25"/>
    <s v="Coffee"/>
    <x v="5"/>
    <s v="Latte Rg"/>
    <n v="4.25"/>
    <s v="June"/>
    <x v="4"/>
    <x v="13"/>
  </r>
  <r>
    <x v="130140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x v="130141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x v="130142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x v="130143"/>
    <x v="165"/>
    <d v="1899-12-30T06:35:05"/>
    <n v="1"/>
    <n v="5"/>
    <x v="0"/>
    <n v="45"/>
    <n v="3"/>
    <s v="Tea"/>
    <x v="8"/>
    <s v="Peppermint Lg"/>
    <n v="3"/>
    <s v="June"/>
    <x v="4"/>
    <x v="13"/>
  </r>
  <r>
    <x v="130144"/>
    <x v="165"/>
    <d v="1899-12-30T06:35:57"/>
    <n v="2"/>
    <n v="8"/>
    <x v="1"/>
    <n v="27"/>
    <n v="3.5"/>
    <s v="Coffee"/>
    <x v="11"/>
    <s v="Brazilian Lg"/>
    <n v="7"/>
    <s v="June"/>
    <x v="4"/>
    <x v="13"/>
  </r>
  <r>
    <x v="130145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x v="130146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x v="130147"/>
    <x v="165"/>
    <d v="1899-12-30T06:37:40"/>
    <n v="1"/>
    <n v="5"/>
    <x v="0"/>
    <n v="38"/>
    <n v="3.75"/>
    <s v="Coffee"/>
    <x v="5"/>
    <s v="Latte"/>
    <n v="3.75"/>
    <s v="June"/>
    <x v="4"/>
    <x v="13"/>
  </r>
  <r>
    <x v="130148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x v="130149"/>
    <x v="165"/>
    <d v="1899-12-30T06:37:58"/>
    <n v="2"/>
    <n v="8"/>
    <x v="1"/>
    <n v="50"/>
    <n v="2.5"/>
    <s v="Tea"/>
    <x v="6"/>
    <s v="Earl Grey Rg"/>
    <n v="5"/>
    <s v="June"/>
    <x v="4"/>
    <x v="13"/>
  </r>
  <r>
    <x v="130150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x v="130151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x v="130152"/>
    <x v="165"/>
    <d v="1899-12-30T06:38:56"/>
    <n v="2"/>
    <n v="5"/>
    <x v="0"/>
    <n v="27"/>
    <n v="3.5"/>
    <s v="Coffee"/>
    <x v="11"/>
    <s v="Brazilian Lg"/>
    <n v="7"/>
    <s v="June"/>
    <x v="4"/>
    <x v="13"/>
  </r>
  <r>
    <x v="130153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x v="130154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x v="130155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x v="130156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x v="130157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x v="130158"/>
    <x v="165"/>
    <d v="1899-12-30T06:43:09"/>
    <n v="1"/>
    <n v="8"/>
    <x v="1"/>
    <n v="42"/>
    <n v="2.5"/>
    <s v="Tea"/>
    <x v="8"/>
    <s v="Lemon Grass Rg"/>
    <n v="2.5"/>
    <s v="June"/>
    <x v="4"/>
    <x v="13"/>
  </r>
  <r>
    <x v="130159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x v="130160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x v="130161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x v="130162"/>
    <x v="165"/>
    <d v="1899-12-30T06:50:19"/>
    <n v="2"/>
    <n v="5"/>
    <x v="0"/>
    <n v="43"/>
    <n v="3"/>
    <s v="Tea"/>
    <x v="8"/>
    <s v="Lemon Grass Lg"/>
    <n v="6"/>
    <s v="June"/>
    <x v="4"/>
    <x v="13"/>
  </r>
  <r>
    <x v="130163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x v="130164"/>
    <x v="165"/>
    <d v="1899-12-30T06:51:36"/>
    <n v="3"/>
    <n v="5"/>
    <x v="0"/>
    <n v="42"/>
    <n v="2.5"/>
    <s v="Tea"/>
    <x v="8"/>
    <s v="Lemon Grass Rg"/>
    <n v="7.5"/>
    <s v="June"/>
    <x v="4"/>
    <x v="13"/>
  </r>
  <r>
    <x v="130165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x v="130166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x v="130167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x v="130168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x v="130169"/>
    <x v="165"/>
    <d v="1899-12-30T06:54:19"/>
    <n v="1"/>
    <n v="5"/>
    <x v="0"/>
    <n v="47"/>
    <n v="3"/>
    <s v="Tea"/>
    <x v="7"/>
    <s v="Serenity Green Tea Lg"/>
    <n v="3"/>
    <s v="June"/>
    <x v="4"/>
    <x v="13"/>
  </r>
  <r>
    <x v="130170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x v="130171"/>
    <x v="165"/>
    <d v="1899-12-30T06:55:11"/>
    <n v="2"/>
    <n v="5"/>
    <x v="0"/>
    <n v="40"/>
    <n v="3.75"/>
    <s v="Coffee"/>
    <x v="5"/>
    <s v="Cappuccino"/>
    <n v="7.5"/>
    <s v="June"/>
    <x v="4"/>
    <x v="13"/>
  </r>
  <r>
    <x v="130172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x v="130173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x v="130174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x v="130175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x v="130176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x v="130177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x v="130178"/>
    <x v="165"/>
    <d v="1899-12-30T07:01:12"/>
    <n v="1"/>
    <n v="3"/>
    <x v="2"/>
    <n v="40"/>
    <n v="3.75"/>
    <s v="Coffee"/>
    <x v="5"/>
    <s v="Cappuccino"/>
    <n v="3.75"/>
    <s v="June"/>
    <x v="4"/>
    <x v="0"/>
  </r>
  <r>
    <x v="130179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x v="130180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x v="130181"/>
    <x v="165"/>
    <d v="1899-12-30T07:03:19"/>
    <n v="2"/>
    <n v="3"/>
    <x v="2"/>
    <n v="44"/>
    <n v="2.5"/>
    <s v="Tea"/>
    <x v="8"/>
    <s v="Peppermint Rg"/>
    <n v="5"/>
    <s v="June"/>
    <x v="4"/>
    <x v="0"/>
  </r>
  <r>
    <x v="130182"/>
    <x v="165"/>
    <d v="1899-12-30T07:03:27"/>
    <n v="2"/>
    <n v="8"/>
    <x v="1"/>
    <n v="42"/>
    <n v="2.5"/>
    <s v="Tea"/>
    <x v="8"/>
    <s v="Lemon Grass Rg"/>
    <n v="5"/>
    <s v="June"/>
    <x v="4"/>
    <x v="0"/>
  </r>
  <r>
    <x v="130183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x v="130184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x v="130185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x v="130186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x v="130187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x v="130188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x v="130189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x v="130190"/>
    <x v="165"/>
    <d v="1899-12-30T07:06:19"/>
    <n v="1"/>
    <n v="8"/>
    <x v="1"/>
    <n v="51"/>
    <n v="3"/>
    <s v="Tea"/>
    <x v="6"/>
    <s v="Earl Grey Lg"/>
    <n v="3"/>
    <s v="June"/>
    <x v="4"/>
    <x v="0"/>
  </r>
  <r>
    <x v="130191"/>
    <x v="165"/>
    <d v="1899-12-30T07:07:12"/>
    <n v="1"/>
    <n v="3"/>
    <x v="2"/>
    <n v="27"/>
    <n v="3.5"/>
    <s v="Coffee"/>
    <x v="11"/>
    <s v="Brazilian Lg"/>
    <n v="3.5"/>
    <s v="June"/>
    <x v="4"/>
    <x v="0"/>
  </r>
  <r>
    <x v="130192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x v="130193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x v="130194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x v="130195"/>
    <x v="165"/>
    <d v="1899-12-30T07:09:23"/>
    <n v="1"/>
    <n v="3"/>
    <x v="2"/>
    <n v="42"/>
    <n v="2.5"/>
    <s v="Tea"/>
    <x v="8"/>
    <s v="Lemon Grass Rg"/>
    <n v="2.5"/>
    <s v="June"/>
    <x v="4"/>
    <x v="0"/>
  </r>
  <r>
    <x v="130196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x v="130197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x v="130198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x v="130199"/>
    <x v="165"/>
    <d v="1899-12-30T07:11:26"/>
    <n v="1"/>
    <n v="5"/>
    <x v="0"/>
    <n v="75"/>
    <n v="3.5"/>
    <s v="Bakery"/>
    <x v="10"/>
    <s v="Croissant"/>
    <n v="3.5"/>
    <s v="June"/>
    <x v="4"/>
    <x v="0"/>
  </r>
  <r>
    <x v="130200"/>
    <x v="165"/>
    <d v="1899-12-30T07:11:28"/>
    <n v="2"/>
    <n v="5"/>
    <x v="0"/>
    <n v="26"/>
    <n v="3"/>
    <s v="Coffee"/>
    <x v="11"/>
    <s v="Brazilian Rg"/>
    <n v="6"/>
    <s v="June"/>
    <x v="4"/>
    <x v="0"/>
  </r>
  <r>
    <x v="130201"/>
    <x v="165"/>
    <d v="1899-12-30T07:11:32"/>
    <n v="2"/>
    <n v="3"/>
    <x v="2"/>
    <n v="37"/>
    <n v="3"/>
    <s v="Coffee"/>
    <x v="5"/>
    <s v="Espresso shot"/>
    <n v="6"/>
    <s v="June"/>
    <x v="4"/>
    <x v="0"/>
  </r>
  <r>
    <x v="130202"/>
    <x v="165"/>
    <d v="1899-12-30T07:11:32"/>
    <n v="2"/>
    <n v="3"/>
    <x v="2"/>
    <n v="63"/>
    <n v="0.8"/>
    <s v="Flavours"/>
    <x v="13"/>
    <s v="Carmel syrup"/>
    <n v="1.6"/>
    <s v="June"/>
    <x v="4"/>
    <x v="0"/>
  </r>
  <r>
    <x v="130203"/>
    <x v="165"/>
    <d v="1899-12-30T07:11:36"/>
    <n v="2"/>
    <n v="8"/>
    <x v="1"/>
    <n v="45"/>
    <n v="3"/>
    <s v="Tea"/>
    <x v="8"/>
    <s v="Peppermint Lg"/>
    <n v="6"/>
    <s v="June"/>
    <x v="4"/>
    <x v="0"/>
  </r>
  <r>
    <x v="130204"/>
    <x v="165"/>
    <d v="1899-12-30T07:11:51"/>
    <n v="1"/>
    <n v="3"/>
    <x v="2"/>
    <n v="41"/>
    <n v="4.25"/>
    <s v="Coffee"/>
    <x v="5"/>
    <s v="Cappuccino Lg"/>
    <n v="4.25"/>
    <s v="June"/>
    <x v="4"/>
    <x v="0"/>
  </r>
  <r>
    <x v="130205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x v="130206"/>
    <x v="165"/>
    <d v="1899-12-30T07:11:58"/>
    <n v="2"/>
    <n v="5"/>
    <x v="0"/>
    <n v="27"/>
    <n v="3.5"/>
    <s v="Coffee"/>
    <x v="11"/>
    <s v="Brazilian Lg"/>
    <n v="7"/>
    <s v="June"/>
    <x v="4"/>
    <x v="0"/>
  </r>
  <r>
    <x v="130207"/>
    <x v="165"/>
    <d v="1899-12-30T07:12:17"/>
    <n v="1"/>
    <n v="8"/>
    <x v="1"/>
    <n v="42"/>
    <n v="2.5"/>
    <s v="Tea"/>
    <x v="8"/>
    <s v="Lemon Grass Rg"/>
    <n v="2.5"/>
    <s v="June"/>
    <x v="4"/>
    <x v="0"/>
  </r>
  <r>
    <x v="130208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x v="130209"/>
    <x v="165"/>
    <d v="1899-12-30T07:13:25"/>
    <n v="1"/>
    <n v="8"/>
    <x v="1"/>
    <n v="27"/>
    <n v="3.5"/>
    <s v="Coffee"/>
    <x v="11"/>
    <s v="Brazilian Lg"/>
    <n v="3.5"/>
    <s v="June"/>
    <x v="4"/>
    <x v="0"/>
  </r>
  <r>
    <x v="130210"/>
    <x v="165"/>
    <d v="1899-12-30T07:13:30"/>
    <n v="2"/>
    <n v="3"/>
    <x v="2"/>
    <n v="38"/>
    <n v="3.75"/>
    <s v="Coffee"/>
    <x v="5"/>
    <s v="Latte"/>
    <n v="7.5"/>
    <s v="June"/>
    <x v="4"/>
    <x v="0"/>
  </r>
  <r>
    <x v="130211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x v="130212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x v="130213"/>
    <x v="165"/>
    <d v="1899-12-30T07:14:03"/>
    <n v="2"/>
    <n v="3"/>
    <x v="2"/>
    <n v="48"/>
    <n v="2.5"/>
    <s v="Tea"/>
    <x v="6"/>
    <s v="English Breakfast Rg"/>
    <n v="5"/>
    <s v="June"/>
    <x v="4"/>
    <x v="0"/>
  </r>
  <r>
    <x v="130214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x v="130215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x v="130216"/>
    <x v="165"/>
    <d v="1899-12-30T07:19:01"/>
    <n v="2"/>
    <n v="8"/>
    <x v="1"/>
    <n v="37"/>
    <n v="3"/>
    <s v="Coffee"/>
    <x v="5"/>
    <s v="Espresso shot"/>
    <n v="6"/>
    <s v="June"/>
    <x v="4"/>
    <x v="0"/>
  </r>
  <r>
    <x v="130217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x v="130218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x v="130219"/>
    <x v="165"/>
    <d v="1899-12-30T07:19:38"/>
    <n v="1"/>
    <n v="8"/>
    <x v="1"/>
    <n v="72"/>
    <n v="3.25"/>
    <s v="Bakery"/>
    <x v="4"/>
    <s v="Ginger Scone"/>
    <n v="3.25"/>
    <s v="June"/>
    <x v="4"/>
    <x v="0"/>
  </r>
  <r>
    <x v="130220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x v="130221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x v="130222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x v="130223"/>
    <x v="165"/>
    <d v="1899-12-30T07:20:59"/>
    <n v="1"/>
    <n v="8"/>
    <x v="1"/>
    <n v="49"/>
    <n v="3"/>
    <s v="Tea"/>
    <x v="6"/>
    <s v="English Breakfast Lg"/>
    <n v="3"/>
    <s v="June"/>
    <x v="4"/>
    <x v="0"/>
  </r>
  <r>
    <x v="130224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x v="130225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x v="130226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x v="130227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x v="130228"/>
    <x v="165"/>
    <d v="1899-12-30T07:21:45"/>
    <n v="2"/>
    <n v="8"/>
    <x v="1"/>
    <n v="42"/>
    <n v="2.5"/>
    <s v="Tea"/>
    <x v="8"/>
    <s v="Lemon Grass Rg"/>
    <n v="5"/>
    <s v="June"/>
    <x v="4"/>
    <x v="0"/>
  </r>
  <r>
    <x v="130229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x v="130230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x v="130231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x v="130232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x v="130233"/>
    <x v="165"/>
    <d v="1899-12-30T07:22:47"/>
    <n v="1"/>
    <n v="5"/>
    <x v="0"/>
    <n v="74"/>
    <n v="3.5"/>
    <s v="Bakery"/>
    <x v="9"/>
    <s v="Ginger Biscotti"/>
    <n v="3.5"/>
    <s v="June"/>
    <x v="4"/>
    <x v="0"/>
  </r>
  <r>
    <x v="130234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x v="130235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x v="130236"/>
    <x v="165"/>
    <d v="1899-12-30T07:24:36"/>
    <n v="1"/>
    <n v="3"/>
    <x v="2"/>
    <n v="44"/>
    <n v="2.5"/>
    <s v="Tea"/>
    <x v="8"/>
    <s v="Peppermint Rg"/>
    <n v="2.5"/>
    <s v="June"/>
    <x v="4"/>
    <x v="0"/>
  </r>
  <r>
    <x v="130237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x v="130238"/>
    <x v="165"/>
    <d v="1899-12-30T07:24:37"/>
    <n v="1"/>
    <n v="5"/>
    <x v="0"/>
    <n v="50"/>
    <n v="2.5"/>
    <s v="Tea"/>
    <x v="6"/>
    <s v="Earl Grey Rg"/>
    <n v="2.5"/>
    <s v="June"/>
    <x v="4"/>
    <x v="0"/>
  </r>
  <r>
    <x v="130239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x v="130240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x v="130241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x v="130242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x v="130243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x v="130244"/>
    <x v="165"/>
    <d v="1899-12-30T07:27:25"/>
    <n v="2"/>
    <n v="8"/>
    <x v="1"/>
    <n v="39"/>
    <n v="4.25"/>
    <s v="Coffee"/>
    <x v="5"/>
    <s v="Latte Rg"/>
    <n v="8.5"/>
    <s v="June"/>
    <x v="4"/>
    <x v="0"/>
  </r>
  <r>
    <x v="130245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x v="130246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x v="130247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x v="130248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x v="130249"/>
    <x v="165"/>
    <d v="1899-12-30T07:29:41"/>
    <n v="1"/>
    <n v="3"/>
    <x v="2"/>
    <n v="72"/>
    <n v="3.25"/>
    <s v="Bakery"/>
    <x v="4"/>
    <s v="Ginger Scone"/>
    <n v="3.25"/>
    <s v="June"/>
    <x v="4"/>
    <x v="0"/>
  </r>
  <r>
    <x v="130250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x v="130251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x v="130252"/>
    <x v="165"/>
    <d v="1899-12-30T07:30:22"/>
    <n v="1"/>
    <n v="5"/>
    <x v="0"/>
    <n v="44"/>
    <n v="2.5"/>
    <s v="Tea"/>
    <x v="8"/>
    <s v="Peppermint Rg"/>
    <n v="2.5"/>
    <s v="June"/>
    <x v="4"/>
    <x v="0"/>
  </r>
  <r>
    <x v="130253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x v="130254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x v="130255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x v="130256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x v="130257"/>
    <x v="165"/>
    <d v="1899-12-30T07:31:02"/>
    <n v="2"/>
    <n v="3"/>
    <x v="2"/>
    <n v="38"/>
    <n v="3.75"/>
    <s v="Coffee"/>
    <x v="5"/>
    <s v="Latte"/>
    <n v="7.5"/>
    <s v="June"/>
    <x v="4"/>
    <x v="0"/>
  </r>
  <r>
    <x v="130258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x v="130259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x v="130260"/>
    <x v="165"/>
    <d v="1899-12-30T07:31:17"/>
    <n v="2"/>
    <n v="3"/>
    <x v="2"/>
    <n v="47"/>
    <n v="3"/>
    <s v="Tea"/>
    <x v="7"/>
    <s v="Serenity Green Tea Lg"/>
    <n v="6"/>
    <s v="June"/>
    <x v="4"/>
    <x v="0"/>
  </r>
  <r>
    <x v="130261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x v="130262"/>
    <x v="165"/>
    <d v="1899-12-30T07:32:03"/>
    <n v="1"/>
    <n v="8"/>
    <x v="1"/>
    <n v="37"/>
    <n v="3"/>
    <s v="Coffee"/>
    <x v="5"/>
    <s v="Espresso shot"/>
    <n v="3"/>
    <s v="June"/>
    <x v="4"/>
    <x v="0"/>
  </r>
  <r>
    <x v="130263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x v="130264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x v="130265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x v="130266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x v="130267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x v="130268"/>
    <x v="165"/>
    <d v="1899-12-30T07:34:30"/>
    <n v="2"/>
    <n v="3"/>
    <x v="2"/>
    <n v="37"/>
    <n v="3"/>
    <s v="Coffee"/>
    <x v="5"/>
    <s v="Espresso shot"/>
    <n v="6"/>
    <s v="June"/>
    <x v="4"/>
    <x v="0"/>
  </r>
  <r>
    <x v="130269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x v="130270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x v="130271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x v="130272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x v="130273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x v="130274"/>
    <x v="165"/>
    <d v="1899-12-30T07:37:11"/>
    <n v="2"/>
    <n v="5"/>
    <x v="0"/>
    <n v="27"/>
    <n v="3.5"/>
    <s v="Coffee"/>
    <x v="11"/>
    <s v="Brazilian Lg"/>
    <n v="7"/>
    <s v="June"/>
    <x v="4"/>
    <x v="0"/>
  </r>
  <r>
    <x v="130275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x v="130276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x v="130277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x v="130278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x v="130279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x v="130280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x v="130281"/>
    <x v="165"/>
    <d v="1899-12-30T07:39:14"/>
    <n v="2"/>
    <n v="8"/>
    <x v="1"/>
    <n v="47"/>
    <n v="3"/>
    <s v="Tea"/>
    <x v="7"/>
    <s v="Serenity Green Tea Lg"/>
    <n v="6"/>
    <s v="June"/>
    <x v="4"/>
    <x v="0"/>
  </r>
  <r>
    <x v="130282"/>
    <x v="165"/>
    <d v="1899-12-30T07:39:30"/>
    <n v="1"/>
    <n v="5"/>
    <x v="0"/>
    <n v="43"/>
    <n v="3"/>
    <s v="Tea"/>
    <x v="8"/>
    <s v="Lemon Grass Lg"/>
    <n v="3"/>
    <s v="June"/>
    <x v="4"/>
    <x v="0"/>
  </r>
  <r>
    <x v="130283"/>
    <x v="165"/>
    <d v="1899-12-30T07:39:31"/>
    <n v="1"/>
    <n v="3"/>
    <x v="2"/>
    <n v="45"/>
    <n v="3"/>
    <s v="Tea"/>
    <x v="8"/>
    <s v="Peppermint Lg"/>
    <n v="3"/>
    <s v="June"/>
    <x v="4"/>
    <x v="0"/>
  </r>
  <r>
    <x v="130284"/>
    <x v="165"/>
    <d v="1899-12-30T07:39:37"/>
    <n v="1"/>
    <n v="8"/>
    <x v="1"/>
    <n v="43"/>
    <n v="3"/>
    <s v="Tea"/>
    <x v="8"/>
    <s v="Lemon Grass Lg"/>
    <n v="3"/>
    <s v="June"/>
    <x v="4"/>
    <x v="0"/>
  </r>
  <r>
    <x v="130285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x v="130286"/>
    <x v="165"/>
    <d v="1899-12-30T07:39:38"/>
    <n v="2"/>
    <n v="5"/>
    <x v="0"/>
    <n v="37"/>
    <n v="3"/>
    <s v="Coffee"/>
    <x v="5"/>
    <s v="Espresso shot"/>
    <n v="6"/>
    <s v="June"/>
    <x v="4"/>
    <x v="0"/>
  </r>
  <r>
    <x v="130287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x v="130288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x v="130289"/>
    <x v="165"/>
    <d v="1899-12-30T07:40:54"/>
    <n v="1"/>
    <n v="3"/>
    <x v="2"/>
    <n v="41"/>
    <n v="4.25"/>
    <s v="Coffee"/>
    <x v="5"/>
    <s v="Cappuccino Lg"/>
    <n v="4.25"/>
    <s v="June"/>
    <x v="4"/>
    <x v="0"/>
  </r>
  <r>
    <x v="130290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x v="130291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x v="130292"/>
    <x v="165"/>
    <d v="1899-12-30T07:41:35"/>
    <n v="2"/>
    <n v="3"/>
    <x v="2"/>
    <n v="39"/>
    <n v="4.25"/>
    <s v="Coffee"/>
    <x v="5"/>
    <s v="Latte Rg"/>
    <n v="8.5"/>
    <s v="June"/>
    <x v="4"/>
    <x v="0"/>
  </r>
  <r>
    <x v="130293"/>
    <x v="165"/>
    <d v="1899-12-30T07:41:35"/>
    <n v="2"/>
    <n v="3"/>
    <x v="2"/>
    <n v="63"/>
    <n v="0.8"/>
    <s v="Flavours"/>
    <x v="13"/>
    <s v="Carmel syrup"/>
    <n v="1.6"/>
    <s v="June"/>
    <x v="4"/>
    <x v="0"/>
  </r>
  <r>
    <x v="130294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x v="130295"/>
    <x v="165"/>
    <d v="1899-12-30T07:42:11"/>
    <n v="1"/>
    <n v="3"/>
    <x v="2"/>
    <n v="51"/>
    <n v="3"/>
    <s v="Tea"/>
    <x v="6"/>
    <s v="Earl Grey Lg"/>
    <n v="3"/>
    <s v="June"/>
    <x v="4"/>
    <x v="0"/>
  </r>
  <r>
    <x v="130296"/>
    <x v="165"/>
    <d v="1899-12-30T07:43:09"/>
    <n v="2"/>
    <n v="8"/>
    <x v="1"/>
    <n v="49"/>
    <n v="3"/>
    <s v="Tea"/>
    <x v="6"/>
    <s v="English Breakfast Lg"/>
    <n v="6"/>
    <s v="June"/>
    <x v="4"/>
    <x v="0"/>
  </r>
  <r>
    <x v="130297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x v="130298"/>
    <x v="165"/>
    <d v="1899-12-30T07:44:01"/>
    <n v="2"/>
    <n v="8"/>
    <x v="1"/>
    <n v="43"/>
    <n v="3"/>
    <s v="Tea"/>
    <x v="8"/>
    <s v="Lemon Grass Lg"/>
    <n v="6"/>
    <s v="June"/>
    <x v="4"/>
    <x v="0"/>
  </r>
  <r>
    <x v="130299"/>
    <x v="165"/>
    <d v="1899-12-30T07:44:43"/>
    <n v="2"/>
    <n v="3"/>
    <x v="2"/>
    <n v="42"/>
    <n v="2.5"/>
    <s v="Tea"/>
    <x v="8"/>
    <s v="Lemon Grass Rg"/>
    <n v="5"/>
    <s v="June"/>
    <x v="4"/>
    <x v="0"/>
  </r>
  <r>
    <x v="130300"/>
    <x v="165"/>
    <d v="1899-12-30T07:45:46"/>
    <n v="2"/>
    <n v="3"/>
    <x v="2"/>
    <n v="49"/>
    <n v="3"/>
    <s v="Tea"/>
    <x v="6"/>
    <s v="English Breakfast Lg"/>
    <n v="6"/>
    <s v="June"/>
    <x v="4"/>
    <x v="0"/>
  </r>
  <r>
    <x v="130301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x v="130302"/>
    <x v="165"/>
    <d v="1899-12-30T07:46:18"/>
    <n v="2"/>
    <n v="8"/>
    <x v="1"/>
    <n v="26"/>
    <n v="3"/>
    <s v="Coffee"/>
    <x v="11"/>
    <s v="Brazilian Rg"/>
    <n v="6"/>
    <s v="June"/>
    <x v="4"/>
    <x v="0"/>
  </r>
  <r>
    <x v="130303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x v="130304"/>
    <x v="165"/>
    <d v="1899-12-30T07:47:45"/>
    <n v="2"/>
    <n v="8"/>
    <x v="1"/>
    <n v="40"/>
    <n v="3.75"/>
    <s v="Coffee"/>
    <x v="5"/>
    <s v="Cappuccino"/>
    <n v="7.5"/>
    <s v="June"/>
    <x v="4"/>
    <x v="0"/>
  </r>
  <r>
    <x v="130305"/>
    <x v="165"/>
    <d v="1899-12-30T07:48:24"/>
    <n v="1"/>
    <n v="3"/>
    <x v="2"/>
    <n v="49"/>
    <n v="3"/>
    <s v="Tea"/>
    <x v="6"/>
    <s v="English Breakfast Lg"/>
    <n v="3"/>
    <s v="June"/>
    <x v="4"/>
    <x v="0"/>
  </r>
  <r>
    <x v="130306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x v="130307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x v="130308"/>
    <x v="165"/>
    <d v="1899-12-30T07:49:09"/>
    <n v="2"/>
    <n v="8"/>
    <x v="1"/>
    <n v="42"/>
    <n v="2.5"/>
    <s v="Tea"/>
    <x v="8"/>
    <s v="Lemon Grass Rg"/>
    <n v="5"/>
    <s v="June"/>
    <x v="4"/>
    <x v="0"/>
  </r>
  <r>
    <x v="130309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x v="130310"/>
    <x v="165"/>
    <d v="1899-12-30T07:49:38"/>
    <n v="2"/>
    <n v="3"/>
    <x v="2"/>
    <n v="48"/>
    <n v="2.5"/>
    <s v="Tea"/>
    <x v="6"/>
    <s v="English Breakfast Rg"/>
    <n v="5"/>
    <s v="June"/>
    <x v="4"/>
    <x v="0"/>
  </r>
  <r>
    <x v="130311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x v="130312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x v="130313"/>
    <x v="165"/>
    <d v="1899-12-30T07:50:00"/>
    <n v="2"/>
    <n v="8"/>
    <x v="1"/>
    <n v="48"/>
    <n v="2.5"/>
    <s v="Tea"/>
    <x v="6"/>
    <s v="English Breakfast Rg"/>
    <n v="5"/>
    <s v="June"/>
    <x v="4"/>
    <x v="0"/>
  </r>
  <r>
    <x v="130314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x v="130315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x v="130316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x v="130317"/>
    <x v="165"/>
    <d v="1899-12-30T07:51:20"/>
    <n v="1"/>
    <n v="8"/>
    <x v="1"/>
    <n v="37"/>
    <n v="3"/>
    <s v="Coffee"/>
    <x v="5"/>
    <s v="Espresso shot"/>
    <n v="3"/>
    <s v="June"/>
    <x v="4"/>
    <x v="0"/>
  </r>
  <r>
    <x v="130318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x v="130319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x v="130320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x v="130321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x v="130322"/>
    <x v="165"/>
    <d v="1899-12-30T07:51:52"/>
    <n v="1"/>
    <n v="8"/>
    <x v="1"/>
    <n v="51"/>
    <n v="3"/>
    <s v="Tea"/>
    <x v="6"/>
    <s v="Earl Grey Lg"/>
    <n v="3"/>
    <s v="June"/>
    <x v="4"/>
    <x v="0"/>
  </r>
  <r>
    <x v="130323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x v="130324"/>
    <x v="165"/>
    <d v="1899-12-30T07:52:01"/>
    <n v="1"/>
    <n v="8"/>
    <x v="1"/>
    <n v="41"/>
    <n v="4.25"/>
    <s v="Coffee"/>
    <x v="5"/>
    <s v="Cappuccino Lg"/>
    <n v="4.25"/>
    <s v="June"/>
    <x v="4"/>
    <x v="0"/>
  </r>
  <r>
    <x v="130325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x v="130326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x v="130327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x v="130328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x v="130329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x v="130330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x v="130331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x v="130332"/>
    <x v="165"/>
    <d v="1899-12-30T07:56:04"/>
    <n v="1"/>
    <n v="5"/>
    <x v="0"/>
    <n v="50"/>
    <n v="2.5"/>
    <s v="Tea"/>
    <x v="6"/>
    <s v="Earl Grey Rg"/>
    <n v="2.5"/>
    <s v="June"/>
    <x v="4"/>
    <x v="0"/>
  </r>
  <r>
    <x v="130333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x v="130334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x v="130335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x v="130336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x v="130337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x v="130338"/>
    <x v="165"/>
    <d v="1899-12-30T07:59:59"/>
    <n v="2"/>
    <n v="8"/>
    <x v="1"/>
    <n v="50"/>
    <n v="2.5"/>
    <s v="Tea"/>
    <x v="6"/>
    <s v="Earl Grey Rg"/>
    <n v="5"/>
    <s v="June"/>
    <x v="4"/>
    <x v="0"/>
  </r>
  <r>
    <x v="130339"/>
    <x v="165"/>
    <d v="1899-12-30T08:00:43"/>
    <n v="2"/>
    <n v="3"/>
    <x v="2"/>
    <n v="32"/>
    <n v="3"/>
    <s v="Coffee"/>
    <x v="0"/>
    <s v="Ethiopia Rg"/>
    <n v="6"/>
    <s v="June"/>
    <x v="4"/>
    <x v="1"/>
  </r>
  <r>
    <x v="130340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x v="130341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x v="130342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x v="130343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x v="130344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x v="130345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x v="130346"/>
    <x v="165"/>
    <d v="1899-12-30T08:02:26"/>
    <n v="1"/>
    <n v="5"/>
    <x v="0"/>
    <n v="41"/>
    <n v="4.25"/>
    <s v="Coffee"/>
    <x v="5"/>
    <s v="Cappuccino Lg"/>
    <n v="4.25"/>
    <s v="June"/>
    <x v="4"/>
    <x v="1"/>
  </r>
  <r>
    <x v="130347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x v="130348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x v="130349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x v="130350"/>
    <x v="165"/>
    <d v="1899-12-30T08:03:24"/>
    <n v="2"/>
    <n v="3"/>
    <x v="2"/>
    <n v="45"/>
    <n v="3"/>
    <s v="Tea"/>
    <x v="8"/>
    <s v="Peppermint Lg"/>
    <n v="6"/>
    <s v="June"/>
    <x v="4"/>
    <x v="1"/>
  </r>
  <r>
    <x v="130351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x v="130352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x v="130353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x v="130354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x v="130355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x v="130356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x v="130357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x v="130358"/>
    <x v="165"/>
    <d v="1899-12-30T08:05:36"/>
    <n v="2"/>
    <n v="3"/>
    <x v="2"/>
    <n v="51"/>
    <n v="3"/>
    <s v="Tea"/>
    <x v="6"/>
    <s v="Earl Grey Lg"/>
    <n v="6"/>
    <s v="June"/>
    <x v="4"/>
    <x v="1"/>
  </r>
  <r>
    <x v="130359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x v="130360"/>
    <x v="165"/>
    <d v="1899-12-30T08:08:17"/>
    <n v="2"/>
    <n v="3"/>
    <x v="2"/>
    <n v="27"/>
    <n v="3.5"/>
    <s v="Coffee"/>
    <x v="11"/>
    <s v="Brazilian Lg"/>
    <n v="7"/>
    <s v="June"/>
    <x v="4"/>
    <x v="1"/>
  </r>
  <r>
    <x v="130361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x v="130362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x v="130363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x v="130364"/>
    <x v="165"/>
    <d v="1899-12-30T08:09:45"/>
    <n v="1"/>
    <n v="5"/>
    <x v="0"/>
    <n v="43"/>
    <n v="3"/>
    <s v="Tea"/>
    <x v="8"/>
    <s v="Lemon Grass Lg"/>
    <n v="3"/>
    <s v="June"/>
    <x v="4"/>
    <x v="1"/>
  </r>
  <r>
    <x v="130365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x v="130366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x v="130367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x v="130368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x v="130369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x v="130370"/>
    <x v="165"/>
    <d v="1899-12-30T08:12:54"/>
    <n v="1"/>
    <n v="3"/>
    <x v="2"/>
    <n v="38"/>
    <n v="3.75"/>
    <s v="Coffee"/>
    <x v="5"/>
    <s v="Latte"/>
    <n v="3.75"/>
    <s v="June"/>
    <x v="4"/>
    <x v="1"/>
  </r>
  <r>
    <x v="130371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x v="130372"/>
    <x v="165"/>
    <d v="1899-12-30T08:13:30"/>
    <n v="2"/>
    <n v="3"/>
    <x v="2"/>
    <n v="37"/>
    <n v="3"/>
    <s v="Coffee"/>
    <x v="5"/>
    <s v="Espresso shot"/>
    <n v="6"/>
    <s v="June"/>
    <x v="4"/>
    <x v="1"/>
  </r>
  <r>
    <x v="130373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x v="130374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x v="130375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x v="130376"/>
    <x v="165"/>
    <d v="1899-12-30T08:15:24"/>
    <n v="2"/>
    <n v="8"/>
    <x v="1"/>
    <n v="33"/>
    <n v="3.5"/>
    <s v="Coffee"/>
    <x v="0"/>
    <s v="Ethiopia Lg"/>
    <n v="7"/>
    <s v="June"/>
    <x v="4"/>
    <x v="1"/>
  </r>
  <r>
    <x v="130377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x v="130378"/>
    <x v="165"/>
    <d v="1899-12-30T08:15:33"/>
    <n v="2"/>
    <n v="8"/>
    <x v="1"/>
    <n v="37"/>
    <n v="3"/>
    <s v="Coffee"/>
    <x v="5"/>
    <s v="Espresso shot"/>
    <n v="6"/>
    <s v="June"/>
    <x v="4"/>
    <x v="1"/>
  </r>
  <r>
    <x v="130379"/>
    <x v="165"/>
    <d v="1899-12-30T08:16:06"/>
    <n v="1"/>
    <n v="5"/>
    <x v="0"/>
    <n v="51"/>
    <n v="3"/>
    <s v="Tea"/>
    <x v="6"/>
    <s v="Earl Grey Lg"/>
    <n v="3"/>
    <s v="June"/>
    <x v="4"/>
    <x v="1"/>
  </r>
  <r>
    <x v="130380"/>
    <x v="165"/>
    <d v="1899-12-30T08:16:16"/>
    <n v="1"/>
    <n v="3"/>
    <x v="2"/>
    <n v="44"/>
    <n v="2.5"/>
    <s v="Tea"/>
    <x v="8"/>
    <s v="Peppermint Rg"/>
    <n v="2.5"/>
    <s v="June"/>
    <x v="4"/>
    <x v="1"/>
  </r>
  <r>
    <x v="130381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x v="130382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x v="130383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x v="130384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x v="130385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x v="130386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x v="130387"/>
    <x v="165"/>
    <d v="1899-12-30T08:17:50"/>
    <n v="2"/>
    <n v="5"/>
    <x v="0"/>
    <n v="41"/>
    <n v="4.25"/>
    <s v="Coffee"/>
    <x v="5"/>
    <s v="Cappuccino Lg"/>
    <n v="8.5"/>
    <s v="June"/>
    <x v="4"/>
    <x v="1"/>
  </r>
  <r>
    <x v="130388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x v="130389"/>
    <x v="165"/>
    <d v="1899-12-30T08:17:53"/>
    <n v="2"/>
    <n v="3"/>
    <x v="2"/>
    <n v="50"/>
    <n v="2.5"/>
    <s v="Tea"/>
    <x v="6"/>
    <s v="Earl Grey Rg"/>
    <n v="5"/>
    <s v="June"/>
    <x v="4"/>
    <x v="1"/>
  </r>
  <r>
    <x v="130390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x v="130391"/>
    <x v="165"/>
    <d v="1899-12-30T08:19:08"/>
    <n v="2"/>
    <n v="3"/>
    <x v="2"/>
    <n v="39"/>
    <n v="4.25"/>
    <s v="Coffee"/>
    <x v="5"/>
    <s v="Latte Rg"/>
    <n v="8.5"/>
    <s v="June"/>
    <x v="4"/>
    <x v="1"/>
  </r>
  <r>
    <x v="130392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x v="130393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x v="130394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x v="130395"/>
    <x v="165"/>
    <d v="1899-12-30T08:20:15"/>
    <n v="1"/>
    <n v="8"/>
    <x v="1"/>
    <n v="40"/>
    <n v="3.75"/>
    <s v="Coffee"/>
    <x v="5"/>
    <s v="Cappuccino"/>
    <n v="3.75"/>
    <s v="June"/>
    <x v="4"/>
    <x v="1"/>
  </r>
  <r>
    <x v="130396"/>
    <x v="165"/>
    <d v="1899-12-30T08:21:00"/>
    <n v="1"/>
    <n v="8"/>
    <x v="1"/>
    <n v="33"/>
    <n v="3.5"/>
    <s v="Coffee"/>
    <x v="0"/>
    <s v="Ethiopia Lg"/>
    <n v="3.5"/>
    <s v="June"/>
    <x v="4"/>
    <x v="1"/>
  </r>
  <r>
    <x v="130397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x v="130398"/>
    <x v="165"/>
    <d v="1899-12-30T08:21:10"/>
    <n v="2"/>
    <n v="8"/>
    <x v="1"/>
    <n v="45"/>
    <n v="3"/>
    <s v="Tea"/>
    <x v="8"/>
    <s v="Peppermint Lg"/>
    <n v="6"/>
    <s v="June"/>
    <x v="4"/>
    <x v="1"/>
  </r>
  <r>
    <x v="130399"/>
    <x v="165"/>
    <d v="1899-12-30T08:21:27"/>
    <n v="1"/>
    <n v="8"/>
    <x v="1"/>
    <n v="33"/>
    <n v="3.5"/>
    <s v="Coffee"/>
    <x v="0"/>
    <s v="Ethiopia Lg"/>
    <n v="3.5"/>
    <s v="June"/>
    <x v="4"/>
    <x v="1"/>
  </r>
  <r>
    <x v="130400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x v="130401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x v="130402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x v="130403"/>
    <x v="165"/>
    <d v="1899-12-30T08:25:04"/>
    <n v="1"/>
    <n v="8"/>
    <x v="1"/>
    <n v="45"/>
    <n v="3"/>
    <s v="Tea"/>
    <x v="8"/>
    <s v="Peppermint Lg"/>
    <n v="3"/>
    <s v="June"/>
    <x v="4"/>
    <x v="1"/>
  </r>
  <r>
    <x v="130404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x v="130405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x v="130406"/>
    <x v="165"/>
    <d v="1899-12-30T08:25:30"/>
    <n v="2"/>
    <n v="3"/>
    <x v="2"/>
    <n v="32"/>
    <n v="3"/>
    <s v="Coffee"/>
    <x v="0"/>
    <s v="Ethiopia Rg"/>
    <n v="6"/>
    <s v="June"/>
    <x v="4"/>
    <x v="1"/>
  </r>
  <r>
    <x v="130407"/>
    <x v="165"/>
    <d v="1899-12-30T08:26:40"/>
    <n v="2"/>
    <n v="3"/>
    <x v="2"/>
    <n v="45"/>
    <n v="3"/>
    <s v="Tea"/>
    <x v="8"/>
    <s v="Peppermint Lg"/>
    <n v="6"/>
    <s v="June"/>
    <x v="4"/>
    <x v="1"/>
  </r>
  <r>
    <x v="130408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x v="130409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x v="130410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x v="130411"/>
    <x v="165"/>
    <d v="1899-12-30T08:27:18"/>
    <n v="1"/>
    <n v="3"/>
    <x v="2"/>
    <n v="43"/>
    <n v="3"/>
    <s v="Tea"/>
    <x v="8"/>
    <s v="Lemon Grass Lg"/>
    <n v="3"/>
    <s v="June"/>
    <x v="4"/>
    <x v="1"/>
  </r>
  <r>
    <x v="130412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x v="130413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x v="130414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x v="130415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x v="130416"/>
    <x v="165"/>
    <d v="1899-12-30T08:29:01"/>
    <n v="2"/>
    <n v="3"/>
    <x v="2"/>
    <n v="33"/>
    <n v="3.5"/>
    <s v="Coffee"/>
    <x v="0"/>
    <s v="Ethiopia Lg"/>
    <n v="7"/>
    <s v="June"/>
    <x v="4"/>
    <x v="1"/>
  </r>
  <r>
    <x v="130417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x v="130418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x v="130419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x v="130420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x v="130421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x v="130422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x v="130423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x v="130424"/>
    <x v="165"/>
    <d v="1899-12-30T08:31:26"/>
    <n v="2"/>
    <n v="3"/>
    <x v="2"/>
    <n v="43"/>
    <n v="3"/>
    <s v="Tea"/>
    <x v="8"/>
    <s v="Lemon Grass Lg"/>
    <n v="6"/>
    <s v="June"/>
    <x v="4"/>
    <x v="1"/>
  </r>
  <r>
    <x v="130425"/>
    <x v="165"/>
    <d v="1899-12-30T08:32:06"/>
    <n v="2"/>
    <n v="3"/>
    <x v="2"/>
    <n v="32"/>
    <n v="3"/>
    <s v="Coffee"/>
    <x v="0"/>
    <s v="Ethiopia Rg"/>
    <n v="6"/>
    <s v="June"/>
    <x v="4"/>
    <x v="1"/>
  </r>
  <r>
    <x v="130426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x v="130427"/>
    <x v="165"/>
    <d v="1899-12-30T08:33:20"/>
    <n v="1"/>
    <n v="8"/>
    <x v="1"/>
    <n v="42"/>
    <n v="2.5"/>
    <s v="Tea"/>
    <x v="8"/>
    <s v="Lemon Grass Rg"/>
    <n v="2.5"/>
    <s v="June"/>
    <x v="4"/>
    <x v="1"/>
  </r>
  <r>
    <x v="130428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x v="130429"/>
    <x v="165"/>
    <d v="1899-12-30T08:35:13"/>
    <n v="2"/>
    <n v="8"/>
    <x v="1"/>
    <n v="51"/>
    <n v="3"/>
    <s v="Tea"/>
    <x v="6"/>
    <s v="Earl Grey Lg"/>
    <n v="6"/>
    <s v="June"/>
    <x v="4"/>
    <x v="1"/>
  </r>
  <r>
    <x v="130430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x v="130431"/>
    <x v="165"/>
    <d v="1899-12-30T08:35:56"/>
    <n v="2"/>
    <n v="8"/>
    <x v="1"/>
    <n v="38"/>
    <n v="3.75"/>
    <s v="Coffee"/>
    <x v="5"/>
    <s v="Latte"/>
    <n v="7.5"/>
    <s v="June"/>
    <x v="4"/>
    <x v="1"/>
  </r>
  <r>
    <x v="130432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x v="130433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x v="130434"/>
    <x v="165"/>
    <d v="1899-12-30T08:36:19"/>
    <n v="2"/>
    <n v="5"/>
    <x v="0"/>
    <n v="44"/>
    <n v="2.5"/>
    <s v="Tea"/>
    <x v="8"/>
    <s v="Peppermint Rg"/>
    <n v="5"/>
    <s v="June"/>
    <x v="4"/>
    <x v="1"/>
  </r>
  <r>
    <x v="130435"/>
    <x v="165"/>
    <d v="1899-12-30T08:37:51"/>
    <n v="1"/>
    <n v="3"/>
    <x v="2"/>
    <n v="27"/>
    <n v="3.5"/>
    <s v="Coffee"/>
    <x v="11"/>
    <s v="Brazilian Lg"/>
    <n v="3.5"/>
    <s v="June"/>
    <x v="4"/>
    <x v="1"/>
  </r>
  <r>
    <x v="130436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x v="130437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x v="130438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x v="130439"/>
    <x v="165"/>
    <d v="1899-12-30T08:38:18"/>
    <n v="1"/>
    <n v="8"/>
    <x v="1"/>
    <n v="38"/>
    <n v="3.75"/>
    <s v="Coffee"/>
    <x v="5"/>
    <s v="Latte"/>
    <n v="3.75"/>
    <s v="June"/>
    <x v="4"/>
    <x v="1"/>
  </r>
  <r>
    <x v="130440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x v="130441"/>
    <x v="165"/>
    <d v="1899-12-30T08:38:18"/>
    <n v="1"/>
    <n v="8"/>
    <x v="1"/>
    <n v="77"/>
    <n v="3"/>
    <s v="Bakery"/>
    <x v="4"/>
    <s v="Oatmeal Scone"/>
    <n v="3"/>
    <s v="June"/>
    <x v="4"/>
    <x v="1"/>
  </r>
  <r>
    <x v="130442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x v="130443"/>
    <x v="165"/>
    <d v="1899-12-30T08:39:30"/>
    <n v="1"/>
    <n v="8"/>
    <x v="1"/>
    <n v="38"/>
    <n v="3.75"/>
    <s v="Coffee"/>
    <x v="5"/>
    <s v="Latte"/>
    <n v="3.75"/>
    <s v="June"/>
    <x v="4"/>
    <x v="1"/>
  </r>
  <r>
    <x v="130444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x v="130445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x v="130446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x v="130447"/>
    <x v="165"/>
    <d v="1899-12-30T08:41:10"/>
    <n v="1"/>
    <n v="8"/>
    <x v="1"/>
    <n v="49"/>
    <n v="3"/>
    <s v="Tea"/>
    <x v="6"/>
    <s v="English Breakfast Lg"/>
    <n v="3"/>
    <s v="June"/>
    <x v="4"/>
    <x v="1"/>
  </r>
  <r>
    <x v="130448"/>
    <x v="165"/>
    <d v="1899-12-30T08:42:10"/>
    <n v="2"/>
    <n v="8"/>
    <x v="1"/>
    <n v="49"/>
    <n v="3"/>
    <s v="Tea"/>
    <x v="6"/>
    <s v="English Breakfast Lg"/>
    <n v="6"/>
    <s v="June"/>
    <x v="4"/>
    <x v="1"/>
  </r>
  <r>
    <x v="130449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x v="130450"/>
    <x v="165"/>
    <d v="1899-12-30T08:42:23"/>
    <n v="1"/>
    <n v="8"/>
    <x v="1"/>
    <n v="45"/>
    <n v="3"/>
    <s v="Tea"/>
    <x v="8"/>
    <s v="Peppermint Lg"/>
    <n v="3"/>
    <s v="June"/>
    <x v="4"/>
    <x v="1"/>
  </r>
  <r>
    <x v="130451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x v="130452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x v="130453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x v="130454"/>
    <x v="165"/>
    <d v="1899-12-30T08:43:06"/>
    <n v="1"/>
    <n v="5"/>
    <x v="0"/>
    <n v="32"/>
    <n v="3"/>
    <s v="Coffee"/>
    <x v="0"/>
    <s v="Ethiopia Rg"/>
    <n v="3"/>
    <s v="June"/>
    <x v="4"/>
    <x v="1"/>
  </r>
  <r>
    <x v="130455"/>
    <x v="165"/>
    <d v="1899-12-30T08:43:35"/>
    <n v="1"/>
    <n v="5"/>
    <x v="0"/>
    <n v="41"/>
    <n v="4.25"/>
    <s v="Coffee"/>
    <x v="5"/>
    <s v="Cappuccino Lg"/>
    <n v="4.25"/>
    <s v="June"/>
    <x v="4"/>
    <x v="1"/>
  </r>
  <r>
    <x v="130456"/>
    <x v="165"/>
    <d v="1899-12-30T08:43:35"/>
    <n v="2"/>
    <n v="5"/>
    <x v="0"/>
    <n v="63"/>
    <n v="0.8"/>
    <s v="Flavours"/>
    <x v="13"/>
    <s v="Carmel syrup"/>
    <n v="1.6"/>
    <s v="June"/>
    <x v="4"/>
    <x v="1"/>
  </r>
  <r>
    <x v="130457"/>
    <x v="165"/>
    <d v="1899-12-30T08:43:42"/>
    <n v="2"/>
    <n v="8"/>
    <x v="1"/>
    <n v="42"/>
    <n v="2.5"/>
    <s v="Tea"/>
    <x v="8"/>
    <s v="Lemon Grass Rg"/>
    <n v="5"/>
    <s v="June"/>
    <x v="4"/>
    <x v="1"/>
  </r>
  <r>
    <x v="130458"/>
    <x v="165"/>
    <d v="1899-12-30T08:43:53"/>
    <n v="2"/>
    <n v="3"/>
    <x v="2"/>
    <n v="41"/>
    <n v="4.25"/>
    <s v="Coffee"/>
    <x v="5"/>
    <s v="Cappuccino Lg"/>
    <n v="8.5"/>
    <s v="June"/>
    <x v="4"/>
    <x v="1"/>
  </r>
  <r>
    <x v="130459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x v="130460"/>
    <x v="165"/>
    <d v="1899-12-30T08:44:57"/>
    <n v="1"/>
    <n v="8"/>
    <x v="1"/>
    <n v="45"/>
    <n v="3"/>
    <s v="Tea"/>
    <x v="8"/>
    <s v="Peppermint Lg"/>
    <n v="3"/>
    <s v="June"/>
    <x v="4"/>
    <x v="1"/>
  </r>
  <r>
    <x v="130461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x v="130462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x v="130463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x v="130464"/>
    <x v="165"/>
    <d v="1899-12-30T08:45:30"/>
    <n v="1"/>
    <n v="5"/>
    <x v="0"/>
    <n v="72"/>
    <n v="3.25"/>
    <s v="Bakery"/>
    <x v="4"/>
    <s v="Ginger Scone"/>
    <n v="3.25"/>
    <s v="June"/>
    <x v="4"/>
    <x v="1"/>
  </r>
  <r>
    <x v="130465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x v="130466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x v="130467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x v="130468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x v="130469"/>
    <x v="165"/>
    <d v="1899-12-30T08:48:33"/>
    <n v="1"/>
    <n v="8"/>
    <x v="1"/>
    <n v="27"/>
    <n v="3.5"/>
    <s v="Coffee"/>
    <x v="11"/>
    <s v="Brazilian Lg"/>
    <n v="3.5"/>
    <s v="June"/>
    <x v="4"/>
    <x v="1"/>
  </r>
  <r>
    <x v="130470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x v="130471"/>
    <x v="165"/>
    <d v="1899-12-30T08:48:40"/>
    <n v="1"/>
    <n v="3"/>
    <x v="2"/>
    <n v="26"/>
    <n v="3"/>
    <s v="Coffee"/>
    <x v="11"/>
    <s v="Brazilian Rg"/>
    <n v="3"/>
    <s v="June"/>
    <x v="4"/>
    <x v="1"/>
  </r>
  <r>
    <x v="130472"/>
    <x v="165"/>
    <d v="1899-12-30T08:48:43"/>
    <n v="1"/>
    <n v="3"/>
    <x v="2"/>
    <n v="49"/>
    <n v="3"/>
    <s v="Tea"/>
    <x v="6"/>
    <s v="English Breakfast Lg"/>
    <n v="3"/>
    <s v="June"/>
    <x v="4"/>
    <x v="1"/>
  </r>
  <r>
    <x v="130473"/>
    <x v="165"/>
    <d v="1899-12-30T08:48:53"/>
    <n v="1"/>
    <n v="8"/>
    <x v="1"/>
    <n v="43"/>
    <n v="3"/>
    <s v="Tea"/>
    <x v="8"/>
    <s v="Lemon Grass Lg"/>
    <n v="3"/>
    <s v="June"/>
    <x v="4"/>
    <x v="1"/>
  </r>
  <r>
    <x v="130474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x v="130475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x v="130476"/>
    <x v="165"/>
    <d v="1899-12-30T08:50:56"/>
    <n v="1"/>
    <n v="3"/>
    <x v="2"/>
    <n v="41"/>
    <n v="4.25"/>
    <s v="Coffee"/>
    <x v="5"/>
    <s v="Cappuccino Lg"/>
    <n v="4.25"/>
    <s v="June"/>
    <x v="4"/>
    <x v="1"/>
  </r>
  <r>
    <x v="130477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x v="130478"/>
    <x v="165"/>
    <d v="1899-12-30T08:51:04"/>
    <n v="2"/>
    <n v="5"/>
    <x v="0"/>
    <n v="32"/>
    <n v="3"/>
    <s v="Coffee"/>
    <x v="0"/>
    <s v="Ethiopia Rg"/>
    <n v="6"/>
    <s v="June"/>
    <x v="4"/>
    <x v="1"/>
  </r>
  <r>
    <x v="130479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x v="130480"/>
    <x v="165"/>
    <d v="1899-12-30T08:52:22"/>
    <n v="2"/>
    <n v="3"/>
    <x v="2"/>
    <n v="49"/>
    <n v="3"/>
    <s v="Tea"/>
    <x v="6"/>
    <s v="English Breakfast Lg"/>
    <n v="6"/>
    <s v="June"/>
    <x v="4"/>
    <x v="1"/>
  </r>
  <r>
    <x v="130481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x v="130482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x v="130483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x v="130484"/>
    <x v="165"/>
    <d v="1899-12-30T08:53:38"/>
    <n v="1"/>
    <n v="5"/>
    <x v="0"/>
    <n v="72"/>
    <n v="3.25"/>
    <s v="Bakery"/>
    <x v="4"/>
    <s v="Ginger Scone"/>
    <n v="3.25"/>
    <s v="June"/>
    <x v="4"/>
    <x v="1"/>
  </r>
  <r>
    <x v="130485"/>
    <x v="165"/>
    <d v="1899-12-30T08:53:40"/>
    <n v="2"/>
    <n v="3"/>
    <x v="2"/>
    <n v="41"/>
    <n v="4.25"/>
    <s v="Coffee"/>
    <x v="5"/>
    <s v="Cappuccino Lg"/>
    <n v="8.5"/>
    <s v="June"/>
    <x v="4"/>
    <x v="1"/>
  </r>
  <r>
    <x v="130486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x v="130487"/>
    <x v="165"/>
    <d v="1899-12-30T08:53:42"/>
    <n v="1"/>
    <n v="8"/>
    <x v="1"/>
    <n v="38"/>
    <n v="3.75"/>
    <s v="Coffee"/>
    <x v="5"/>
    <s v="Latte"/>
    <n v="3.75"/>
    <s v="June"/>
    <x v="4"/>
    <x v="1"/>
  </r>
  <r>
    <x v="130488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x v="130489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x v="130490"/>
    <x v="165"/>
    <d v="1899-12-30T08:55:45"/>
    <n v="1"/>
    <n v="3"/>
    <x v="2"/>
    <n v="27"/>
    <n v="3.5"/>
    <s v="Coffee"/>
    <x v="11"/>
    <s v="Brazilian Lg"/>
    <n v="3.5"/>
    <s v="June"/>
    <x v="4"/>
    <x v="1"/>
  </r>
  <r>
    <x v="130491"/>
    <x v="165"/>
    <d v="1899-12-30T08:56:19"/>
    <n v="1"/>
    <n v="3"/>
    <x v="2"/>
    <n v="40"/>
    <n v="3.75"/>
    <s v="Coffee"/>
    <x v="5"/>
    <s v="Cappuccino"/>
    <n v="3.75"/>
    <s v="June"/>
    <x v="4"/>
    <x v="1"/>
  </r>
  <r>
    <x v="130492"/>
    <x v="165"/>
    <d v="1899-12-30T08:56:19"/>
    <n v="1"/>
    <n v="3"/>
    <x v="2"/>
    <n v="63"/>
    <n v="0.8"/>
    <s v="Flavours"/>
    <x v="13"/>
    <s v="Carmel syrup"/>
    <n v="0.8"/>
    <s v="June"/>
    <x v="4"/>
    <x v="1"/>
  </r>
  <r>
    <x v="130493"/>
    <x v="165"/>
    <d v="1899-12-30T08:56:19"/>
    <n v="1"/>
    <n v="3"/>
    <x v="2"/>
    <n v="6"/>
    <n v="21"/>
    <s v="Coffee beans"/>
    <x v="15"/>
    <s v="Ethiopia"/>
    <n v="21"/>
    <s v="June"/>
    <x v="4"/>
    <x v="1"/>
  </r>
  <r>
    <x v="130494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x v="130495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x v="130496"/>
    <x v="165"/>
    <d v="1899-12-30T08:56:32"/>
    <n v="1"/>
    <n v="5"/>
    <x v="0"/>
    <n v="77"/>
    <n v="3"/>
    <s v="Bakery"/>
    <x v="4"/>
    <s v="Oatmeal Scone"/>
    <n v="3"/>
    <s v="June"/>
    <x v="4"/>
    <x v="1"/>
  </r>
  <r>
    <x v="130497"/>
    <x v="165"/>
    <d v="1899-12-30T09:00:25"/>
    <n v="2"/>
    <n v="3"/>
    <x v="2"/>
    <n v="45"/>
    <n v="3"/>
    <s v="Tea"/>
    <x v="8"/>
    <s v="Peppermint Lg"/>
    <n v="6"/>
    <s v="June"/>
    <x v="4"/>
    <x v="2"/>
  </r>
  <r>
    <x v="130498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x v="130499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x v="130500"/>
    <x v="165"/>
    <d v="1899-12-30T09:01:39"/>
    <n v="2"/>
    <n v="5"/>
    <x v="0"/>
    <n v="42"/>
    <n v="2.5"/>
    <s v="Tea"/>
    <x v="8"/>
    <s v="Lemon Grass Rg"/>
    <n v="5"/>
    <s v="June"/>
    <x v="4"/>
    <x v="2"/>
  </r>
  <r>
    <x v="130501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x v="130502"/>
    <x v="165"/>
    <d v="1899-12-30T09:02:02"/>
    <n v="2"/>
    <n v="3"/>
    <x v="2"/>
    <n v="40"/>
    <n v="3.75"/>
    <s v="Coffee"/>
    <x v="5"/>
    <s v="Cappuccino"/>
    <n v="7.5"/>
    <s v="June"/>
    <x v="4"/>
    <x v="2"/>
  </r>
  <r>
    <x v="130503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x v="130504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x v="130505"/>
    <x v="165"/>
    <d v="1899-12-30T09:02:31"/>
    <n v="2"/>
    <n v="3"/>
    <x v="2"/>
    <n v="50"/>
    <n v="2.5"/>
    <s v="Tea"/>
    <x v="6"/>
    <s v="Earl Grey Rg"/>
    <n v="5"/>
    <s v="June"/>
    <x v="4"/>
    <x v="2"/>
  </r>
  <r>
    <x v="130506"/>
    <x v="165"/>
    <d v="1899-12-30T09:02:48"/>
    <n v="1"/>
    <n v="8"/>
    <x v="1"/>
    <n v="49"/>
    <n v="3"/>
    <s v="Tea"/>
    <x v="6"/>
    <s v="English Breakfast Lg"/>
    <n v="3"/>
    <s v="June"/>
    <x v="4"/>
    <x v="2"/>
  </r>
  <r>
    <x v="130507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x v="130508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x v="130509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x v="130510"/>
    <x v="165"/>
    <d v="1899-12-30T09:04:26"/>
    <n v="1"/>
    <n v="5"/>
    <x v="0"/>
    <n v="44"/>
    <n v="2.5"/>
    <s v="Tea"/>
    <x v="8"/>
    <s v="Peppermint Rg"/>
    <n v="2.5"/>
    <s v="June"/>
    <x v="4"/>
    <x v="2"/>
  </r>
  <r>
    <x v="130511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x v="130512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x v="130513"/>
    <x v="165"/>
    <d v="1899-12-30T09:06:09"/>
    <n v="1"/>
    <n v="3"/>
    <x v="2"/>
    <n v="26"/>
    <n v="3"/>
    <s v="Coffee"/>
    <x v="11"/>
    <s v="Brazilian Rg"/>
    <n v="3"/>
    <s v="June"/>
    <x v="4"/>
    <x v="2"/>
  </r>
  <r>
    <x v="130514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x v="130515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x v="130516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x v="130517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x v="130518"/>
    <x v="165"/>
    <d v="1899-12-30T09:07:38"/>
    <n v="2"/>
    <n v="3"/>
    <x v="2"/>
    <n v="39"/>
    <n v="4.25"/>
    <s v="Coffee"/>
    <x v="5"/>
    <s v="Latte Rg"/>
    <n v="8.5"/>
    <s v="June"/>
    <x v="4"/>
    <x v="2"/>
  </r>
  <r>
    <x v="130519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x v="130520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x v="130521"/>
    <x v="165"/>
    <d v="1899-12-30T09:07:42"/>
    <n v="2"/>
    <n v="8"/>
    <x v="1"/>
    <n v="37"/>
    <n v="3"/>
    <s v="Coffee"/>
    <x v="5"/>
    <s v="Espresso shot"/>
    <n v="6"/>
    <s v="June"/>
    <x v="4"/>
    <x v="2"/>
  </r>
  <r>
    <x v="130522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x v="130523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x v="130524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x v="130525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x v="130526"/>
    <x v="165"/>
    <d v="1899-12-30T09:09:50"/>
    <n v="2"/>
    <n v="8"/>
    <x v="1"/>
    <n v="42"/>
    <n v="2.5"/>
    <s v="Tea"/>
    <x v="8"/>
    <s v="Lemon Grass Rg"/>
    <n v="5"/>
    <s v="June"/>
    <x v="4"/>
    <x v="2"/>
  </r>
  <r>
    <x v="130527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x v="130528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x v="130529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x v="130530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x v="130531"/>
    <x v="165"/>
    <d v="1899-12-30T09:11:12"/>
    <n v="2"/>
    <n v="5"/>
    <x v="0"/>
    <n v="32"/>
    <n v="3"/>
    <s v="Coffee"/>
    <x v="0"/>
    <s v="Ethiopia Rg"/>
    <n v="6"/>
    <s v="June"/>
    <x v="4"/>
    <x v="2"/>
  </r>
  <r>
    <x v="130532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x v="130533"/>
    <x v="165"/>
    <d v="1899-12-30T09:12:14"/>
    <n v="1"/>
    <n v="5"/>
    <x v="0"/>
    <n v="41"/>
    <n v="4.25"/>
    <s v="Coffee"/>
    <x v="5"/>
    <s v="Cappuccino Lg"/>
    <n v="4.25"/>
    <s v="June"/>
    <x v="4"/>
    <x v="2"/>
  </r>
  <r>
    <x v="130534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x v="130535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x v="130536"/>
    <x v="165"/>
    <d v="1899-12-30T09:13:11"/>
    <n v="1"/>
    <n v="3"/>
    <x v="2"/>
    <n v="33"/>
    <n v="3.5"/>
    <s v="Coffee"/>
    <x v="0"/>
    <s v="Ethiopia Lg"/>
    <n v="3.5"/>
    <s v="June"/>
    <x v="4"/>
    <x v="2"/>
  </r>
  <r>
    <x v="130537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x v="130538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x v="130539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x v="130540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x v="130541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x v="130542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x v="130543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x v="130544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x v="130545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x v="130546"/>
    <x v="165"/>
    <d v="1899-12-30T09:17:54"/>
    <n v="1"/>
    <n v="5"/>
    <x v="0"/>
    <n v="50"/>
    <n v="2.5"/>
    <s v="Tea"/>
    <x v="6"/>
    <s v="Earl Grey Rg"/>
    <n v="2.5"/>
    <s v="June"/>
    <x v="4"/>
    <x v="2"/>
  </r>
  <r>
    <x v="130547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x v="130548"/>
    <x v="165"/>
    <d v="1899-12-30T09:18:32"/>
    <n v="1"/>
    <n v="8"/>
    <x v="1"/>
    <n v="27"/>
    <n v="3.5"/>
    <s v="Coffee"/>
    <x v="11"/>
    <s v="Brazilian Lg"/>
    <n v="3.5"/>
    <s v="June"/>
    <x v="4"/>
    <x v="2"/>
  </r>
  <r>
    <x v="130549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x v="130550"/>
    <x v="165"/>
    <d v="1899-12-30T09:19:36"/>
    <n v="2"/>
    <n v="5"/>
    <x v="0"/>
    <n v="47"/>
    <n v="3"/>
    <s v="Tea"/>
    <x v="7"/>
    <s v="Serenity Green Tea Lg"/>
    <n v="6"/>
    <s v="June"/>
    <x v="4"/>
    <x v="2"/>
  </r>
  <r>
    <x v="130551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x v="130552"/>
    <x v="165"/>
    <d v="1899-12-30T09:19:42"/>
    <n v="2"/>
    <n v="5"/>
    <x v="0"/>
    <n v="39"/>
    <n v="4.25"/>
    <s v="Coffee"/>
    <x v="5"/>
    <s v="Latte Rg"/>
    <n v="8.5"/>
    <s v="June"/>
    <x v="4"/>
    <x v="2"/>
  </r>
  <r>
    <x v="130553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x v="130554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x v="130555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x v="130556"/>
    <x v="165"/>
    <d v="1899-12-30T09:20:33"/>
    <n v="1"/>
    <n v="3"/>
    <x v="2"/>
    <n v="72"/>
    <n v="3.25"/>
    <s v="Bakery"/>
    <x v="4"/>
    <s v="Ginger Scone"/>
    <n v="3.25"/>
    <s v="June"/>
    <x v="4"/>
    <x v="2"/>
  </r>
  <r>
    <x v="130557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x v="130558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x v="130559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x v="130560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x v="130561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x v="130562"/>
    <x v="165"/>
    <d v="1899-12-30T09:23:27"/>
    <n v="2"/>
    <n v="3"/>
    <x v="2"/>
    <n v="44"/>
    <n v="2.5"/>
    <s v="Tea"/>
    <x v="8"/>
    <s v="Peppermint Rg"/>
    <n v="5"/>
    <s v="June"/>
    <x v="4"/>
    <x v="2"/>
  </r>
  <r>
    <x v="130563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x v="130564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x v="130565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x v="130566"/>
    <x v="165"/>
    <d v="1899-12-30T09:24:50"/>
    <n v="3"/>
    <n v="5"/>
    <x v="0"/>
    <n v="27"/>
    <n v="3.5"/>
    <s v="Coffee"/>
    <x v="11"/>
    <s v="Brazilian Lg"/>
    <n v="10.5"/>
    <s v="June"/>
    <x v="4"/>
    <x v="2"/>
  </r>
  <r>
    <x v="130567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x v="130568"/>
    <x v="165"/>
    <d v="1899-12-30T09:25:19"/>
    <n v="2"/>
    <n v="8"/>
    <x v="1"/>
    <n v="41"/>
    <n v="4.25"/>
    <s v="Coffee"/>
    <x v="5"/>
    <s v="Cappuccino Lg"/>
    <n v="8.5"/>
    <s v="June"/>
    <x v="4"/>
    <x v="2"/>
  </r>
  <r>
    <x v="130569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x v="130570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x v="130571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x v="130572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x v="130573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x v="130574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x v="130575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x v="130576"/>
    <x v="165"/>
    <d v="1899-12-30T09:30:25"/>
    <n v="2"/>
    <n v="3"/>
    <x v="2"/>
    <n v="51"/>
    <n v="3"/>
    <s v="Tea"/>
    <x v="6"/>
    <s v="Earl Grey Lg"/>
    <n v="6"/>
    <s v="June"/>
    <x v="4"/>
    <x v="2"/>
  </r>
  <r>
    <x v="130577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x v="130578"/>
    <x v="165"/>
    <d v="1899-12-30T09:30:53"/>
    <n v="1"/>
    <n v="8"/>
    <x v="1"/>
    <n v="43"/>
    <n v="3"/>
    <s v="Tea"/>
    <x v="8"/>
    <s v="Lemon Grass Lg"/>
    <n v="3"/>
    <s v="June"/>
    <x v="4"/>
    <x v="2"/>
  </r>
  <r>
    <x v="130579"/>
    <x v="165"/>
    <d v="1899-12-30T09:31:15"/>
    <n v="2"/>
    <n v="3"/>
    <x v="2"/>
    <n v="41"/>
    <n v="4.25"/>
    <s v="Coffee"/>
    <x v="5"/>
    <s v="Cappuccino Lg"/>
    <n v="8.5"/>
    <s v="June"/>
    <x v="4"/>
    <x v="2"/>
  </r>
  <r>
    <x v="130580"/>
    <x v="165"/>
    <d v="1899-12-30T09:31:15"/>
    <n v="1"/>
    <n v="3"/>
    <x v="2"/>
    <n v="63"/>
    <n v="0.8"/>
    <s v="Flavours"/>
    <x v="13"/>
    <s v="Carmel syrup"/>
    <n v="0.8"/>
    <s v="June"/>
    <x v="4"/>
    <x v="2"/>
  </r>
  <r>
    <x v="130581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x v="130582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x v="130583"/>
    <x v="165"/>
    <d v="1899-12-30T09:31:42"/>
    <n v="1"/>
    <n v="5"/>
    <x v="0"/>
    <n v="41"/>
    <n v="4.25"/>
    <s v="Coffee"/>
    <x v="5"/>
    <s v="Cappuccino Lg"/>
    <n v="4.25"/>
    <s v="June"/>
    <x v="4"/>
    <x v="2"/>
  </r>
  <r>
    <x v="130584"/>
    <x v="165"/>
    <d v="1899-12-30T09:31:42"/>
    <n v="1"/>
    <n v="5"/>
    <x v="0"/>
    <n v="63"/>
    <n v="0.8"/>
    <s v="Flavours"/>
    <x v="13"/>
    <s v="Carmel syrup"/>
    <n v="0.8"/>
    <s v="June"/>
    <x v="4"/>
    <x v="2"/>
  </r>
  <r>
    <x v="130585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x v="130586"/>
    <x v="165"/>
    <d v="1899-12-30T09:32:07"/>
    <n v="1"/>
    <n v="3"/>
    <x v="2"/>
    <n v="45"/>
    <n v="3"/>
    <s v="Tea"/>
    <x v="8"/>
    <s v="Peppermint Lg"/>
    <n v="3"/>
    <s v="June"/>
    <x v="4"/>
    <x v="2"/>
  </r>
  <r>
    <x v="130587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x v="130588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x v="130589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x v="130590"/>
    <x v="165"/>
    <d v="1899-12-30T09:34:00"/>
    <n v="1"/>
    <n v="8"/>
    <x v="1"/>
    <n v="72"/>
    <n v="3.25"/>
    <s v="Bakery"/>
    <x v="4"/>
    <s v="Ginger Scone"/>
    <n v="3.25"/>
    <s v="June"/>
    <x v="4"/>
    <x v="2"/>
  </r>
  <r>
    <x v="130591"/>
    <x v="165"/>
    <d v="1899-12-30T09:34:23"/>
    <n v="1"/>
    <n v="8"/>
    <x v="1"/>
    <n v="50"/>
    <n v="2.5"/>
    <s v="Tea"/>
    <x v="6"/>
    <s v="Earl Grey Rg"/>
    <n v="2.5"/>
    <s v="June"/>
    <x v="4"/>
    <x v="2"/>
  </r>
  <r>
    <x v="130592"/>
    <x v="165"/>
    <d v="1899-12-30T09:34:23"/>
    <n v="1"/>
    <n v="8"/>
    <x v="1"/>
    <n v="72"/>
    <n v="3.25"/>
    <s v="Bakery"/>
    <x v="4"/>
    <s v="Ginger Scone"/>
    <n v="3.25"/>
    <s v="June"/>
    <x v="4"/>
    <x v="2"/>
  </r>
  <r>
    <x v="130593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x v="130594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x v="130595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x v="130596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x v="130597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x v="130598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x v="130599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x v="130600"/>
    <x v="165"/>
    <d v="1899-12-30T09:36:07"/>
    <n v="2"/>
    <n v="3"/>
    <x v="2"/>
    <n v="44"/>
    <n v="2.5"/>
    <s v="Tea"/>
    <x v="8"/>
    <s v="Peppermint Rg"/>
    <n v="5"/>
    <s v="June"/>
    <x v="4"/>
    <x v="2"/>
  </r>
  <r>
    <x v="130601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x v="130602"/>
    <x v="165"/>
    <d v="1899-12-30T09:36:07"/>
    <n v="1"/>
    <n v="8"/>
    <x v="1"/>
    <n v="27"/>
    <n v="3.5"/>
    <s v="Coffee"/>
    <x v="11"/>
    <s v="Brazilian Lg"/>
    <n v="3.5"/>
    <s v="June"/>
    <x v="4"/>
    <x v="2"/>
  </r>
  <r>
    <x v="130603"/>
    <x v="165"/>
    <d v="1899-12-30T09:36:25"/>
    <n v="1"/>
    <n v="5"/>
    <x v="0"/>
    <n v="44"/>
    <n v="2.5"/>
    <s v="Tea"/>
    <x v="8"/>
    <s v="Peppermint Rg"/>
    <n v="2.5"/>
    <s v="June"/>
    <x v="4"/>
    <x v="2"/>
  </r>
  <r>
    <x v="130604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x v="130605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x v="130606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x v="130607"/>
    <x v="165"/>
    <d v="1899-12-30T09:36:45"/>
    <n v="2"/>
    <n v="3"/>
    <x v="2"/>
    <n v="47"/>
    <n v="3"/>
    <s v="Tea"/>
    <x v="7"/>
    <s v="Serenity Green Tea Lg"/>
    <n v="6"/>
    <s v="June"/>
    <x v="4"/>
    <x v="2"/>
  </r>
  <r>
    <x v="130608"/>
    <x v="165"/>
    <d v="1899-12-30T09:38:56"/>
    <n v="1"/>
    <n v="3"/>
    <x v="2"/>
    <n v="41"/>
    <n v="4.25"/>
    <s v="Coffee"/>
    <x v="5"/>
    <s v="Cappuccino Lg"/>
    <n v="4.25"/>
    <s v="June"/>
    <x v="4"/>
    <x v="2"/>
  </r>
  <r>
    <x v="130609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x v="130610"/>
    <x v="165"/>
    <d v="1899-12-30T09:39:03"/>
    <n v="2"/>
    <n v="3"/>
    <x v="2"/>
    <n v="33"/>
    <n v="3.5"/>
    <s v="Coffee"/>
    <x v="0"/>
    <s v="Ethiopia Lg"/>
    <n v="7"/>
    <s v="June"/>
    <x v="4"/>
    <x v="2"/>
  </r>
  <r>
    <x v="130611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x v="130612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x v="130613"/>
    <x v="165"/>
    <d v="1899-12-30T09:40:12"/>
    <n v="2"/>
    <n v="8"/>
    <x v="1"/>
    <n v="39"/>
    <n v="4.25"/>
    <s v="Coffee"/>
    <x v="5"/>
    <s v="Latte Rg"/>
    <n v="8.5"/>
    <s v="June"/>
    <x v="4"/>
    <x v="2"/>
  </r>
  <r>
    <x v="130614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x v="130615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x v="130616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x v="130617"/>
    <x v="165"/>
    <d v="1899-12-30T09:42:38"/>
    <n v="1"/>
    <n v="8"/>
    <x v="1"/>
    <n v="75"/>
    <n v="3.5"/>
    <s v="Bakery"/>
    <x v="10"/>
    <s v="Croissant"/>
    <n v="3.5"/>
    <s v="June"/>
    <x v="4"/>
    <x v="2"/>
  </r>
  <r>
    <x v="130618"/>
    <x v="165"/>
    <d v="1899-12-30T09:44:31"/>
    <n v="2"/>
    <n v="3"/>
    <x v="2"/>
    <n v="39"/>
    <n v="4.25"/>
    <s v="Coffee"/>
    <x v="5"/>
    <s v="Latte Rg"/>
    <n v="8.5"/>
    <s v="June"/>
    <x v="4"/>
    <x v="2"/>
  </r>
  <r>
    <x v="130619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x v="130620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x v="130621"/>
    <x v="165"/>
    <d v="1899-12-30T09:46:06"/>
    <n v="1"/>
    <n v="3"/>
    <x v="2"/>
    <n v="37"/>
    <n v="3"/>
    <s v="Coffee"/>
    <x v="5"/>
    <s v="Espresso shot"/>
    <n v="3"/>
    <s v="June"/>
    <x v="4"/>
    <x v="2"/>
  </r>
  <r>
    <x v="130622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x v="130623"/>
    <x v="165"/>
    <d v="1899-12-30T09:46:09"/>
    <n v="1"/>
    <n v="8"/>
    <x v="1"/>
    <n v="37"/>
    <n v="3"/>
    <s v="Coffee"/>
    <x v="5"/>
    <s v="Espresso shot"/>
    <n v="3"/>
    <s v="June"/>
    <x v="4"/>
    <x v="2"/>
  </r>
  <r>
    <x v="130624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x v="130625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x v="130626"/>
    <x v="165"/>
    <d v="1899-12-30T09:47:04"/>
    <n v="1"/>
    <n v="8"/>
    <x v="1"/>
    <n v="49"/>
    <n v="3"/>
    <s v="Tea"/>
    <x v="6"/>
    <s v="English Breakfast Lg"/>
    <n v="3"/>
    <s v="June"/>
    <x v="4"/>
    <x v="2"/>
  </r>
  <r>
    <x v="130627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x v="130628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x v="130629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x v="130630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x v="130631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x v="130632"/>
    <x v="165"/>
    <d v="1899-12-30T09:49:15"/>
    <n v="2"/>
    <n v="8"/>
    <x v="1"/>
    <n v="40"/>
    <n v="3.75"/>
    <s v="Coffee"/>
    <x v="5"/>
    <s v="Cappuccino"/>
    <n v="7.5"/>
    <s v="June"/>
    <x v="4"/>
    <x v="2"/>
  </r>
  <r>
    <x v="130633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x v="130634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x v="130635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x v="130636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x v="130637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x v="130638"/>
    <x v="165"/>
    <d v="1899-12-30T09:51:00"/>
    <n v="1"/>
    <n v="3"/>
    <x v="2"/>
    <n v="72"/>
    <n v="3.25"/>
    <s v="Bakery"/>
    <x v="4"/>
    <s v="Ginger Scone"/>
    <n v="3.25"/>
    <s v="June"/>
    <x v="4"/>
    <x v="2"/>
  </r>
  <r>
    <x v="130639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x v="130640"/>
    <x v="165"/>
    <d v="1899-12-30T09:51:22"/>
    <n v="2"/>
    <n v="3"/>
    <x v="2"/>
    <n v="26"/>
    <n v="3"/>
    <s v="Coffee"/>
    <x v="11"/>
    <s v="Brazilian Rg"/>
    <n v="6"/>
    <s v="June"/>
    <x v="4"/>
    <x v="2"/>
  </r>
  <r>
    <x v="130641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x v="130642"/>
    <x v="165"/>
    <d v="1899-12-30T09:51:26"/>
    <n v="1"/>
    <n v="3"/>
    <x v="2"/>
    <n v="40"/>
    <n v="3.75"/>
    <s v="Coffee"/>
    <x v="5"/>
    <s v="Cappuccino"/>
    <n v="3.75"/>
    <s v="June"/>
    <x v="4"/>
    <x v="2"/>
  </r>
  <r>
    <x v="130643"/>
    <x v="165"/>
    <d v="1899-12-30T09:51:26"/>
    <n v="1"/>
    <n v="3"/>
    <x v="2"/>
    <n v="63"/>
    <n v="0.8"/>
    <s v="Flavours"/>
    <x v="13"/>
    <s v="Carmel syrup"/>
    <n v="0.8"/>
    <s v="June"/>
    <x v="4"/>
    <x v="2"/>
  </r>
  <r>
    <x v="130644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x v="130645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x v="130646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x v="130647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x v="130648"/>
    <x v="165"/>
    <d v="1899-12-30T09:52:34"/>
    <n v="1"/>
    <n v="8"/>
    <x v="1"/>
    <n v="47"/>
    <n v="3"/>
    <s v="Tea"/>
    <x v="7"/>
    <s v="Serenity Green Tea Lg"/>
    <n v="3"/>
    <s v="June"/>
    <x v="4"/>
    <x v="2"/>
  </r>
  <r>
    <x v="130649"/>
    <x v="165"/>
    <d v="1899-12-30T09:53:04"/>
    <n v="2"/>
    <n v="5"/>
    <x v="0"/>
    <n v="26"/>
    <n v="3"/>
    <s v="Coffee"/>
    <x v="11"/>
    <s v="Brazilian Rg"/>
    <n v="6"/>
    <s v="June"/>
    <x v="4"/>
    <x v="2"/>
  </r>
  <r>
    <x v="130650"/>
    <x v="165"/>
    <d v="1899-12-30T09:53:10"/>
    <n v="2"/>
    <n v="3"/>
    <x v="2"/>
    <n v="42"/>
    <n v="2.5"/>
    <s v="Tea"/>
    <x v="8"/>
    <s v="Lemon Grass Rg"/>
    <n v="5"/>
    <s v="June"/>
    <x v="4"/>
    <x v="2"/>
  </r>
  <r>
    <x v="130651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x v="130652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x v="130653"/>
    <x v="165"/>
    <d v="1899-12-30T09:54:12"/>
    <n v="2"/>
    <n v="3"/>
    <x v="2"/>
    <n v="27"/>
    <n v="3.5"/>
    <s v="Coffee"/>
    <x v="11"/>
    <s v="Brazilian Lg"/>
    <n v="7"/>
    <s v="June"/>
    <x v="4"/>
    <x v="2"/>
  </r>
  <r>
    <x v="130654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x v="130655"/>
    <x v="165"/>
    <d v="1899-12-30T09:54:54"/>
    <n v="1"/>
    <n v="8"/>
    <x v="1"/>
    <n v="51"/>
    <n v="3"/>
    <s v="Tea"/>
    <x v="6"/>
    <s v="Earl Grey Lg"/>
    <n v="3"/>
    <s v="June"/>
    <x v="4"/>
    <x v="2"/>
  </r>
  <r>
    <x v="130656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x v="130657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x v="130658"/>
    <x v="165"/>
    <d v="1899-12-30T09:56:31"/>
    <n v="1"/>
    <n v="3"/>
    <x v="2"/>
    <n v="32"/>
    <n v="3"/>
    <s v="Coffee"/>
    <x v="0"/>
    <s v="Ethiopia Rg"/>
    <n v="3"/>
    <s v="June"/>
    <x v="4"/>
    <x v="2"/>
  </r>
  <r>
    <x v="130659"/>
    <x v="165"/>
    <d v="1899-12-30T09:56:31"/>
    <n v="1"/>
    <n v="3"/>
    <x v="2"/>
    <n v="74"/>
    <n v="3.5"/>
    <s v="Bakery"/>
    <x v="9"/>
    <s v="Ginger Biscotti"/>
    <n v="3.5"/>
    <s v="June"/>
    <x v="4"/>
    <x v="2"/>
  </r>
  <r>
    <x v="130660"/>
    <x v="165"/>
    <d v="1899-12-30T09:56:38"/>
    <n v="1"/>
    <n v="3"/>
    <x v="2"/>
    <n v="27"/>
    <n v="3.5"/>
    <s v="Coffee"/>
    <x v="11"/>
    <s v="Brazilian Lg"/>
    <n v="3.5"/>
    <s v="June"/>
    <x v="4"/>
    <x v="2"/>
  </r>
  <r>
    <x v="130661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x v="130662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x v="130663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x v="130664"/>
    <x v="165"/>
    <d v="1899-12-30T09:57:06"/>
    <n v="1"/>
    <n v="3"/>
    <x v="2"/>
    <n v="50"/>
    <n v="2.5"/>
    <s v="Tea"/>
    <x v="6"/>
    <s v="Earl Grey Rg"/>
    <n v="2.5"/>
    <s v="June"/>
    <x v="4"/>
    <x v="2"/>
  </r>
  <r>
    <x v="130665"/>
    <x v="165"/>
    <d v="1899-12-30T09:58:06"/>
    <n v="2"/>
    <n v="5"/>
    <x v="0"/>
    <n v="27"/>
    <n v="3.5"/>
    <s v="Coffee"/>
    <x v="11"/>
    <s v="Brazilian Lg"/>
    <n v="7"/>
    <s v="June"/>
    <x v="4"/>
    <x v="2"/>
  </r>
  <r>
    <x v="130666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x v="130667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x v="130668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x v="130669"/>
    <x v="165"/>
    <d v="1899-12-30T09:59:00"/>
    <n v="2"/>
    <n v="8"/>
    <x v="1"/>
    <n v="44"/>
    <n v="2.5"/>
    <s v="Tea"/>
    <x v="8"/>
    <s v="Peppermint Rg"/>
    <n v="5"/>
    <s v="June"/>
    <x v="4"/>
    <x v="2"/>
  </r>
  <r>
    <x v="130670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x v="130671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x v="130672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x v="130673"/>
    <x v="165"/>
    <d v="1899-12-30T10:00:15"/>
    <n v="2"/>
    <n v="5"/>
    <x v="0"/>
    <n v="27"/>
    <n v="3.5"/>
    <s v="Coffee"/>
    <x v="11"/>
    <s v="Brazilian Lg"/>
    <n v="7"/>
    <s v="June"/>
    <x v="4"/>
    <x v="3"/>
  </r>
  <r>
    <x v="130674"/>
    <x v="165"/>
    <d v="1899-12-30T10:00:15"/>
    <n v="1"/>
    <n v="5"/>
    <x v="0"/>
    <n v="75"/>
    <n v="3.5"/>
    <s v="Bakery"/>
    <x v="10"/>
    <s v="Croissant"/>
    <n v="3.5"/>
    <s v="June"/>
    <x v="4"/>
    <x v="3"/>
  </r>
  <r>
    <x v="130675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x v="130676"/>
    <x v="165"/>
    <d v="1899-12-30T10:01:45"/>
    <n v="2"/>
    <n v="5"/>
    <x v="0"/>
    <n v="40"/>
    <n v="3.75"/>
    <s v="Coffee"/>
    <x v="5"/>
    <s v="Cappuccino"/>
    <n v="7.5"/>
    <s v="June"/>
    <x v="4"/>
    <x v="3"/>
  </r>
  <r>
    <x v="130677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x v="130678"/>
    <x v="165"/>
    <d v="1899-12-30T10:02:09"/>
    <n v="2"/>
    <n v="5"/>
    <x v="0"/>
    <n v="42"/>
    <n v="2.5"/>
    <s v="Tea"/>
    <x v="8"/>
    <s v="Lemon Grass Rg"/>
    <n v="5"/>
    <s v="June"/>
    <x v="4"/>
    <x v="3"/>
  </r>
  <r>
    <x v="130679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x v="130680"/>
    <x v="165"/>
    <d v="1899-12-30T10:02:52"/>
    <n v="2"/>
    <n v="3"/>
    <x v="2"/>
    <n v="44"/>
    <n v="2.5"/>
    <s v="Tea"/>
    <x v="8"/>
    <s v="Peppermint Rg"/>
    <n v="5"/>
    <s v="June"/>
    <x v="4"/>
    <x v="3"/>
  </r>
  <r>
    <x v="130681"/>
    <x v="165"/>
    <d v="1899-12-30T10:04:25"/>
    <n v="1"/>
    <n v="8"/>
    <x v="1"/>
    <n v="72"/>
    <n v="3.25"/>
    <s v="Bakery"/>
    <x v="4"/>
    <s v="Ginger Scone"/>
    <n v="3.25"/>
    <s v="June"/>
    <x v="4"/>
    <x v="3"/>
  </r>
  <r>
    <x v="130682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x v="130683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x v="130684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x v="130685"/>
    <x v="165"/>
    <d v="1899-12-30T10:05:21"/>
    <n v="2"/>
    <n v="5"/>
    <x v="0"/>
    <n v="26"/>
    <n v="3"/>
    <s v="Coffee"/>
    <x v="11"/>
    <s v="Brazilian Rg"/>
    <n v="6"/>
    <s v="June"/>
    <x v="4"/>
    <x v="3"/>
  </r>
  <r>
    <x v="130686"/>
    <x v="165"/>
    <d v="1899-12-30T10:05:21"/>
    <n v="1"/>
    <n v="5"/>
    <x v="0"/>
    <n v="75"/>
    <n v="3.5"/>
    <s v="Bakery"/>
    <x v="10"/>
    <s v="Croissant"/>
    <n v="3.5"/>
    <s v="June"/>
    <x v="4"/>
    <x v="3"/>
  </r>
  <r>
    <x v="130687"/>
    <x v="165"/>
    <d v="1899-12-30T10:05:24"/>
    <n v="2"/>
    <n v="5"/>
    <x v="0"/>
    <n v="51"/>
    <n v="3"/>
    <s v="Tea"/>
    <x v="6"/>
    <s v="Earl Grey Lg"/>
    <n v="6"/>
    <s v="June"/>
    <x v="4"/>
    <x v="3"/>
  </r>
  <r>
    <x v="130688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x v="130689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x v="130690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x v="130691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x v="130692"/>
    <x v="165"/>
    <d v="1899-12-30T10:07:04"/>
    <n v="1"/>
    <n v="3"/>
    <x v="2"/>
    <n v="33"/>
    <n v="3.5"/>
    <s v="Coffee"/>
    <x v="0"/>
    <s v="Ethiopia Lg"/>
    <n v="3.5"/>
    <s v="June"/>
    <x v="4"/>
    <x v="3"/>
  </r>
  <r>
    <x v="130693"/>
    <x v="165"/>
    <d v="1899-12-30T10:07:42"/>
    <n v="2"/>
    <n v="8"/>
    <x v="1"/>
    <n v="27"/>
    <n v="3.5"/>
    <s v="Coffee"/>
    <x v="11"/>
    <s v="Brazilian Lg"/>
    <n v="7"/>
    <s v="June"/>
    <x v="4"/>
    <x v="3"/>
  </r>
  <r>
    <x v="130694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x v="130695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x v="130696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x v="130697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x v="130698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x v="130699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x v="130700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x v="130701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x v="130702"/>
    <x v="165"/>
    <d v="1899-12-30T10:09:44"/>
    <n v="1"/>
    <n v="3"/>
    <x v="2"/>
    <n v="37"/>
    <n v="3"/>
    <s v="Coffee"/>
    <x v="5"/>
    <s v="Espresso shot"/>
    <n v="3"/>
    <s v="June"/>
    <x v="4"/>
    <x v="3"/>
  </r>
  <r>
    <x v="130703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x v="130704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x v="130705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x v="130706"/>
    <x v="165"/>
    <d v="1899-12-30T10:11:11"/>
    <n v="1"/>
    <n v="5"/>
    <x v="0"/>
    <n v="75"/>
    <n v="3.5"/>
    <s v="Bakery"/>
    <x v="10"/>
    <s v="Croissant"/>
    <n v="3.5"/>
    <s v="June"/>
    <x v="4"/>
    <x v="3"/>
  </r>
  <r>
    <x v="130707"/>
    <x v="165"/>
    <d v="1899-12-30T10:11:31"/>
    <n v="1"/>
    <n v="5"/>
    <x v="0"/>
    <n v="33"/>
    <n v="3.5"/>
    <s v="Coffee"/>
    <x v="0"/>
    <s v="Ethiopia Lg"/>
    <n v="3.5"/>
    <s v="June"/>
    <x v="4"/>
    <x v="3"/>
  </r>
  <r>
    <x v="130708"/>
    <x v="165"/>
    <d v="1899-12-30T10:11:54"/>
    <n v="2"/>
    <n v="3"/>
    <x v="2"/>
    <n v="38"/>
    <n v="3.75"/>
    <s v="Coffee"/>
    <x v="5"/>
    <s v="Latte"/>
    <n v="7.5"/>
    <s v="June"/>
    <x v="4"/>
    <x v="3"/>
  </r>
  <r>
    <x v="130709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x v="130710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x v="130711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x v="130712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x v="130713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x v="130714"/>
    <x v="165"/>
    <d v="1899-12-30T10:14:27"/>
    <n v="1"/>
    <n v="5"/>
    <x v="0"/>
    <n v="37"/>
    <n v="3"/>
    <s v="Coffee"/>
    <x v="5"/>
    <s v="Espresso shot"/>
    <n v="3"/>
    <s v="June"/>
    <x v="4"/>
    <x v="3"/>
  </r>
  <r>
    <x v="130715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x v="130716"/>
    <x v="165"/>
    <d v="1899-12-30T10:14:36"/>
    <n v="2"/>
    <n v="8"/>
    <x v="1"/>
    <n v="27"/>
    <n v="3.5"/>
    <s v="Coffee"/>
    <x v="11"/>
    <s v="Brazilian Lg"/>
    <n v="7"/>
    <s v="June"/>
    <x v="4"/>
    <x v="3"/>
  </r>
  <r>
    <x v="130717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x v="130718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x v="130719"/>
    <x v="165"/>
    <d v="1899-12-30T10:17:42"/>
    <n v="1"/>
    <n v="5"/>
    <x v="0"/>
    <n v="42"/>
    <n v="2.5"/>
    <s v="Tea"/>
    <x v="8"/>
    <s v="Lemon Grass Rg"/>
    <n v="2.5"/>
    <s v="June"/>
    <x v="4"/>
    <x v="3"/>
  </r>
  <r>
    <x v="130720"/>
    <x v="165"/>
    <d v="1899-12-30T10:17:42"/>
    <n v="1"/>
    <n v="5"/>
    <x v="0"/>
    <n v="77"/>
    <n v="3"/>
    <s v="Bakery"/>
    <x v="4"/>
    <s v="Oatmeal Scone"/>
    <n v="3"/>
    <s v="June"/>
    <x v="4"/>
    <x v="3"/>
  </r>
  <r>
    <x v="130721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x v="130722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x v="130723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x v="130724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x v="130725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x v="130726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x v="130727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x v="130728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x v="130729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x v="130730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x v="130731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x v="130732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x v="130733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x v="130734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x v="130735"/>
    <x v="165"/>
    <d v="1899-12-30T10:21:27"/>
    <n v="1"/>
    <n v="3"/>
    <x v="2"/>
    <n v="44"/>
    <n v="2.5"/>
    <s v="Tea"/>
    <x v="8"/>
    <s v="Peppermint Rg"/>
    <n v="2.5"/>
    <s v="June"/>
    <x v="4"/>
    <x v="3"/>
  </r>
  <r>
    <x v="130736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x v="130737"/>
    <x v="165"/>
    <d v="1899-12-30T10:21:31"/>
    <n v="1"/>
    <n v="8"/>
    <x v="1"/>
    <n v="72"/>
    <n v="3.25"/>
    <s v="Bakery"/>
    <x v="4"/>
    <s v="Ginger Scone"/>
    <n v="3.25"/>
    <s v="June"/>
    <x v="4"/>
    <x v="3"/>
  </r>
  <r>
    <x v="130738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x v="130739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x v="130740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x v="130741"/>
    <x v="165"/>
    <d v="1899-12-30T10:23:58"/>
    <n v="2"/>
    <n v="3"/>
    <x v="2"/>
    <n v="51"/>
    <n v="3"/>
    <s v="Tea"/>
    <x v="6"/>
    <s v="Earl Grey Lg"/>
    <n v="6"/>
    <s v="June"/>
    <x v="4"/>
    <x v="3"/>
  </r>
  <r>
    <x v="130742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x v="130743"/>
    <x v="165"/>
    <d v="1899-12-30T10:24:58"/>
    <n v="2"/>
    <n v="3"/>
    <x v="2"/>
    <n v="51"/>
    <n v="3"/>
    <s v="Tea"/>
    <x v="6"/>
    <s v="Earl Grey Lg"/>
    <n v="6"/>
    <s v="June"/>
    <x v="4"/>
    <x v="3"/>
  </r>
  <r>
    <x v="130744"/>
    <x v="165"/>
    <d v="1899-12-30T10:24:58"/>
    <n v="1"/>
    <n v="3"/>
    <x v="2"/>
    <n v="74"/>
    <n v="3.5"/>
    <s v="Bakery"/>
    <x v="9"/>
    <s v="Ginger Biscotti"/>
    <n v="3.5"/>
    <s v="June"/>
    <x v="4"/>
    <x v="3"/>
  </r>
  <r>
    <x v="130745"/>
    <x v="165"/>
    <d v="1899-12-30T10:26:02"/>
    <n v="2"/>
    <n v="8"/>
    <x v="1"/>
    <n v="40"/>
    <n v="3.75"/>
    <s v="Coffee"/>
    <x v="5"/>
    <s v="Cappuccino"/>
    <n v="7.5"/>
    <s v="June"/>
    <x v="4"/>
    <x v="3"/>
  </r>
  <r>
    <x v="130746"/>
    <x v="165"/>
    <d v="1899-12-30T10:26:02"/>
    <n v="2"/>
    <n v="8"/>
    <x v="1"/>
    <n v="63"/>
    <n v="0.8"/>
    <s v="Flavours"/>
    <x v="13"/>
    <s v="Carmel syrup"/>
    <n v="1.6"/>
    <s v="June"/>
    <x v="4"/>
    <x v="3"/>
  </r>
  <r>
    <x v="130747"/>
    <x v="165"/>
    <d v="1899-12-30T10:26:03"/>
    <n v="1"/>
    <n v="3"/>
    <x v="2"/>
    <n v="44"/>
    <n v="2.5"/>
    <s v="Tea"/>
    <x v="8"/>
    <s v="Peppermint Rg"/>
    <n v="2.5"/>
    <s v="June"/>
    <x v="4"/>
    <x v="3"/>
  </r>
  <r>
    <x v="130748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x v="130749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x v="130750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x v="130751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x v="130752"/>
    <x v="165"/>
    <d v="1899-12-30T10:27:17"/>
    <n v="1"/>
    <n v="3"/>
    <x v="2"/>
    <n v="37"/>
    <n v="3"/>
    <s v="Coffee"/>
    <x v="5"/>
    <s v="Espresso shot"/>
    <n v="3"/>
    <s v="June"/>
    <x v="4"/>
    <x v="3"/>
  </r>
  <r>
    <x v="130753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x v="130754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x v="130755"/>
    <x v="165"/>
    <d v="1899-12-30T10:27:34"/>
    <n v="2"/>
    <n v="3"/>
    <x v="2"/>
    <n v="32"/>
    <n v="3"/>
    <s v="Coffee"/>
    <x v="0"/>
    <s v="Ethiopia Rg"/>
    <n v="6"/>
    <s v="June"/>
    <x v="4"/>
    <x v="3"/>
  </r>
  <r>
    <x v="130756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x v="130757"/>
    <x v="165"/>
    <d v="1899-12-30T10:28:07"/>
    <n v="2"/>
    <n v="3"/>
    <x v="2"/>
    <n v="27"/>
    <n v="3.5"/>
    <s v="Coffee"/>
    <x v="11"/>
    <s v="Brazilian Lg"/>
    <n v="7"/>
    <s v="June"/>
    <x v="4"/>
    <x v="3"/>
  </r>
  <r>
    <x v="130758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x v="130759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x v="130760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x v="130761"/>
    <x v="165"/>
    <d v="1899-12-30T10:29:16"/>
    <n v="2"/>
    <n v="8"/>
    <x v="1"/>
    <n v="38"/>
    <n v="3.75"/>
    <s v="Coffee"/>
    <x v="5"/>
    <s v="Latte"/>
    <n v="7.5"/>
    <s v="June"/>
    <x v="4"/>
    <x v="3"/>
  </r>
  <r>
    <x v="130762"/>
    <x v="165"/>
    <d v="1899-12-30T10:29:16"/>
    <n v="1"/>
    <n v="8"/>
    <x v="1"/>
    <n v="75"/>
    <n v="3.5"/>
    <s v="Bakery"/>
    <x v="10"/>
    <s v="Croissant"/>
    <n v="3.5"/>
    <s v="June"/>
    <x v="4"/>
    <x v="3"/>
  </r>
  <r>
    <x v="130763"/>
    <x v="165"/>
    <d v="1899-12-30T10:29:27"/>
    <n v="1"/>
    <n v="3"/>
    <x v="2"/>
    <n v="40"/>
    <n v="3.75"/>
    <s v="Coffee"/>
    <x v="5"/>
    <s v="Cappuccino"/>
    <n v="3.75"/>
    <s v="June"/>
    <x v="4"/>
    <x v="3"/>
  </r>
  <r>
    <x v="130764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x v="130765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x v="130766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x v="130767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x v="130768"/>
    <x v="165"/>
    <d v="1899-12-30T10:29:39"/>
    <n v="2"/>
    <n v="3"/>
    <x v="2"/>
    <n v="38"/>
    <n v="3.75"/>
    <s v="Coffee"/>
    <x v="5"/>
    <s v="Latte"/>
    <n v="7.5"/>
    <s v="June"/>
    <x v="4"/>
    <x v="3"/>
  </r>
  <r>
    <x v="130769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x v="130770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x v="130771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x v="130772"/>
    <x v="165"/>
    <d v="1899-12-30T10:30:32"/>
    <n v="1"/>
    <n v="8"/>
    <x v="1"/>
    <n v="75"/>
    <n v="3.5"/>
    <s v="Bakery"/>
    <x v="10"/>
    <s v="Croissant"/>
    <n v="3.5"/>
    <s v="June"/>
    <x v="4"/>
    <x v="3"/>
  </r>
  <r>
    <x v="130773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x v="130774"/>
    <x v="165"/>
    <d v="1899-12-30T10:31:20"/>
    <n v="1"/>
    <n v="3"/>
    <x v="2"/>
    <n v="72"/>
    <n v="3.25"/>
    <s v="Bakery"/>
    <x v="4"/>
    <s v="Ginger Scone"/>
    <n v="3.25"/>
    <s v="June"/>
    <x v="4"/>
    <x v="3"/>
  </r>
  <r>
    <x v="130775"/>
    <x v="165"/>
    <d v="1899-12-30T10:31:24"/>
    <n v="1"/>
    <n v="5"/>
    <x v="0"/>
    <n v="26"/>
    <n v="3"/>
    <s v="Coffee"/>
    <x v="11"/>
    <s v="Brazilian Rg"/>
    <n v="3"/>
    <s v="June"/>
    <x v="4"/>
    <x v="3"/>
  </r>
  <r>
    <x v="130776"/>
    <x v="165"/>
    <d v="1899-12-30T10:31:24"/>
    <n v="1"/>
    <n v="5"/>
    <x v="0"/>
    <n v="72"/>
    <n v="3.25"/>
    <s v="Bakery"/>
    <x v="4"/>
    <s v="Ginger Scone"/>
    <n v="3.25"/>
    <s v="June"/>
    <x v="4"/>
    <x v="3"/>
  </r>
  <r>
    <x v="130777"/>
    <x v="165"/>
    <d v="1899-12-30T10:31:46"/>
    <n v="2"/>
    <n v="3"/>
    <x v="2"/>
    <n v="39"/>
    <n v="4.25"/>
    <s v="Coffee"/>
    <x v="5"/>
    <s v="Latte Rg"/>
    <n v="8.5"/>
    <s v="June"/>
    <x v="4"/>
    <x v="3"/>
  </r>
  <r>
    <x v="130778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x v="130779"/>
    <x v="165"/>
    <d v="1899-12-30T10:31:46"/>
    <n v="1"/>
    <n v="3"/>
    <x v="2"/>
    <n v="75"/>
    <n v="3.5"/>
    <s v="Bakery"/>
    <x v="10"/>
    <s v="Croissant"/>
    <n v="3.5"/>
    <s v="June"/>
    <x v="4"/>
    <x v="3"/>
  </r>
  <r>
    <x v="130780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x v="130781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x v="130782"/>
    <x v="165"/>
    <d v="1899-12-30T10:32:29"/>
    <n v="1"/>
    <n v="5"/>
    <x v="0"/>
    <n v="33"/>
    <n v="3.5"/>
    <s v="Coffee"/>
    <x v="0"/>
    <s v="Ethiopia Lg"/>
    <n v="3.5"/>
    <s v="June"/>
    <x v="4"/>
    <x v="3"/>
  </r>
  <r>
    <x v="130783"/>
    <x v="165"/>
    <d v="1899-12-30T10:32:36"/>
    <n v="2"/>
    <n v="3"/>
    <x v="2"/>
    <n v="39"/>
    <n v="4.25"/>
    <s v="Coffee"/>
    <x v="5"/>
    <s v="Latte Rg"/>
    <n v="8.5"/>
    <s v="June"/>
    <x v="4"/>
    <x v="3"/>
  </r>
  <r>
    <x v="130784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x v="130785"/>
    <x v="165"/>
    <d v="1899-12-30T10:33:07"/>
    <n v="1"/>
    <n v="5"/>
    <x v="0"/>
    <n v="43"/>
    <n v="3"/>
    <s v="Tea"/>
    <x v="8"/>
    <s v="Lemon Grass Lg"/>
    <n v="3"/>
    <s v="June"/>
    <x v="4"/>
    <x v="3"/>
  </r>
  <r>
    <x v="130786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x v="130787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x v="130788"/>
    <x v="165"/>
    <d v="1899-12-30T10:34:04"/>
    <n v="2"/>
    <n v="3"/>
    <x v="2"/>
    <n v="40"/>
    <n v="3.75"/>
    <s v="Coffee"/>
    <x v="5"/>
    <s v="Cappuccino"/>
    <n v="7.5"/>
    <s v="June"/>
    <x v="4"/>
    <x v="3"/>
  </r>
  <r>
    <x v="130789"/>
    <x v="165"/>
    <d v="1899-12-30T10:34:04"/>
    <n v="2"/>
    <n v="3"/>
    <x v="2"/>
    <n v="63"/>
    <n v="0.8"/>
    <s v="Flavours"/>
    <x v="13"/>
    <s v="Carmel syrup"/>
    <n v="1.6"/>
    <s v="June"/>
    <x v="4"/>
    <x v="3"/>
  </r>
  <r>
    <x v="130790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x v="130791"/>
    <x v="165"/>
    <d v="1899-12-30T10:34:12"/>
    <n v="1"/>
    <n v="5"/>
    <x v="0"/>
    <n v="51"/>
    <n v="3"/>
    <s v="Tea"/>
    <x v="6"/>
    <s v="Earl Grey Lg"/>
    <n v="3"/>
    <s v="June"/>
    <x v="4"/>
    <x v="3"/>
  </r>
  <r>
    <x v="130792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x v="130793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x v="130794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x v="130795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x v="130796"/>
    <x v="165"/>
    <d v="1899-12-30T10:36:12"/>
    <n v="1"/>
    <n v="5"/>
    <x v="0"/>
    <n v="44"/>
    <n v="2.5"/>
    <s v="Tea"/>
    <x v="8"/>
    <s v="Peppermint Rg"/>
    <n v="2.5"/>
    <s v="June"/>
    <x v="4"/>
    <x v="3"/>
  </r>
  <r>
    <x v="130797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x v="130798"/>
    <x v="165"/>
    <d v="1899-12-30T10:36:20"/>
    <n v="2"/>
    <n v="3"/>
    <x v="2"/>
    <n v="41"/>
    <n v="4.25"/>
    <s v="Coffee"/>
    <x v="5"/>
    <s v="Cappuccino Lg"/>
    <n v="8.5"/>
    <s v="June"/>
    <x v="4"/>
    <x v="3"/>
  </r>
  <r>
    <x v="130799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x v="130800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x v="130801"/>
    <x v="165"/>
    <d v="1899-12-30T10:36:42"/>
    <n v="2"/>
    <n v="3"/>
    <x v="2"/>
    <n v="51"/>
    <n v="3"/>
    <s v="Tea"/>
    <x v="6"/>
    <s v="Earl Grey Lg"/>
    <n v="6"/>
    <s v="June"/>
    <x v="4"/>
    <x v="3"/>
  </r>
  <r>
    <x v="130802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x v="130803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x v="130804"/>
    <x v="165"/>
    <d v="1899-12-30T10:37:45"/>
    <n v="1"/>
    <n v="8"/>
    <x v="1"/>
    <n v="44"/>
    <n v="2.5"/>
    <s v="Tea"/>
    <x v="8"/>
    <s v="Peppermint Rg"/>
    <n v="2.5"/>
    <s v="June"/>
    <x v="4"/>
    <x v="3"/>
  </r>
  <r>
    <x v="130805"/>
    <x v="165"/>
    <d v="1899-12-30T10:37:50"/>
    <n v="1"/>
    <n v="8"/>
    <x v="1"/>
    <n v="32"/>
    <n v="3"/>
    <s v="Coffee"/>
    <x v="0"/>
    <s v="Ethiopia Rg"/>
    <n v="3"/>
    <s v="June"/>
    <x v="4"/>
    <x v="3"/>
  </r>
  <r>
    <x v="130806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x v="130807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x v="130808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x v="130809"/>
    <x v="165"/>
    <d v="1899-12-30T10:38:45"/>
    <n v="1"/>
    <n v="5"/>
    <x v="0"/>
    <n v="41"/>
    <n v="4.25"/>
    <s v="Coffee"/>
    <x v="5"/>
    <s v="Cappuccino Lg"/>
    <n v="4.25"/>
    <s v="June"/>
    <x v="4"/>
    <x v="3"/>
  </r>
  <r>
    <x v="130810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x v="130811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x v="130812"/>
    <x v="165"/>
    <d v="1899-12-30T10:38:53"/>
    <n v="1"/>
    <n v="5"/>
    <x v="0"/>
    <n v="40"/>
    <n v="3.75"/>
    <s v="Coffee"/>
    <x v="5"/>
    <s v="Cappuccino"/>
    <n v="3.75"/>
    <s v="June"/>
    <x v="4"/>
    <x v="3"/>
  </r>
  <r>
    <x v="130813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x v="130814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x v="130815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x v="130816"/>
    <x v="165"/>
    <d v="1899-12-30T10:39:05"/>
    <n v="1"/>
    <n v="3"/>
    <x v="2"/>
    <n v="75"/>
    <n v="3.5"/>
    <s v="Bakery"/>
    <x v="10"/>
    <s v="Croissant"/>
    <n v="3.5"/>
    <s v="June"/>
    <x v="4"/>
    <x v="3"/>
  </r>
  <r>
    <x v="130817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x v="130818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x v="130819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x v="130820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x v="130821"/>
    <x v="165"/>
    <d v="1899-12-30T10:42:53"/>
    <n v="2"/>
    <n v="3"/>
    <x v="2"/>
    <n v="39"/>
    <n v="4.25"/>
    <s v="Coffee"/>
    <x v="5"/>
    <s v="Latte Rg"/>
    <n v="8.5"/>
    <s v="June"/>
    <x v="4"/>
    <x v="3"/>
  </r>
  <r>
    <x v="130822"/>
    <x v="165"/>
    <d v="1899-12-30T10:42:53"/>
    <n v="1"/>
    <n v="3"/>
    <x v="2"/>
    <n v="63"/>
    <n v="0.8"/>
    <s v="Flavours"/>
    <x v="13"/>
    <s v="Carmel syrup"/>
    <n v="0.8"/>
    <s v="June"/>
    <x v="4"/>
    <x v="3"/>
  </r>
  <r>
    <x v="130823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x v="130824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x v="130825"/>
    <x v="165"/>
    <d v="1899-12-30T10:43:35"/>
    <n v="2"/>
    <n v="3"/>
    <x v="2"/>
    <n v="47"/>
    <n v="3"/>
    <s v="Tea"/>
    <x v="7"/>
    <s v="Serenity Green Tea Lg"/>
    <n v="6"/>
    <s v="June"/>
    <x v="4"/>
    <x v="3"/>
  </r>
  <r>
    <x v="130826"/>
    <x v="165"/>
    <d v="1899-12-30T10:43:59"/>
    <n v="1"/>
    <n v="5"/>
    <x v="0"/>
    <n v="50"/>
    <n v="2.5"/>
    <s v="Tea"/>
    <x v="6"/>
    <s v="Earl Grey Rg"/>
    <n v="2.5"/>
    <s v="June"/>
    <x v="4"/>
    <x v="3"/>
  </r>
  <r>
    <x v="130827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x v="130828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x v="130829"/>
    <x v="165"/>
    <d v="1899-12-30T10:45:52"/>
    <n v="1"/>
    <n v="3"/>
    <x v="2"/>
    <n v="45"/>
    <n v="3"/>
    <s v="Tea"/>
    <x v="8"/>
    <s v="Peppermint Lg"/>
    <n v="3"/>
    <s v="June"/>
    <x v="4"/>
    <x v="3"/>
  </r>
  <r>
    <x v="130830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x v="130831"/>
    <x v="165"/>
    <d v="1899-12-30T10:46:40"/>
    <n v="1"/>
    <n v="8"/>
    <x v="1"/>
    <n v="39"/>
    <n v="4.25"/>
    <s v="Coffee"/>
    <x v="5"/>
    <s v="Latte Rg"/>
    <n v="4.25"/>
    <s v="June"/>
    <x v="4"/>
    <x v="3"/>
  </r>
  <r>
    <x v="130832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x v="130833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x v="130834"/>
    <x v="165"/>
    <d v="1899-12-30T10:48:20"/>
    <n v="1"/>
    <n v="8"/>
    <x v="1"/>
    <n v="44"/>
    <n v="2.5"/>
    <s v="Tea"/>
    <x v="8"/>
    <s v="Peppermint Rg"/>
    <n v="2.5"/>
    <s v="June"/>
    <x v="4"/>
    <x v="3"/>
  </r>
  <r>
    <x v="130835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x v="130836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x v="130837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x v="130838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x v="130839"/>
    <x v="165"/>
    <d v="1899-12-30T10:48:40"/>
    <n v="1"/>
    <n v="8"/>
    <x v="1"/>
    <n v="72"/>
    <n v="3.25"/>
    <s v="Bakery"/>
    <x v="4"/>
    <s v="Ginger Scone"/>
    <n v="3.25"/>
    <s v="June"/>
    <x v="4"/>
    <x v="3"/>
  </r>
  <r>
    <x v="130840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x v="130841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x v="130842"/>
    <x v="165"/>
    <d v="1899-12-30T10:48:58"/>
    <n v="1"/>
    <n v="5"/>
    <x v="0"/>
    <n v="74"/>
    <n v="3.5"/>
    <s v="Bakery"/>
    <x v="9"/>
    <s v="Ginger Biscotti"/>
    <n v="3.5"/>
    <s v="June"/>
    <x v="4"/>
    <x v="3"/>
  </r>
  <r>
    <x v="130843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x v="130844"/>
    <x v="165"/>
    <d v="1899-12-30T10:49:29"/>
    <n v="1"/>
    <n v="3"/>
    <x v="2"/>
    <n v="51"/>
    <n v="3"/>
    <s v="Tea"/>
    <x v="6"/>
    <s v="Earl Grey Lg"/>
    <n v="3"/>
    <s v="June"/>
    <x v="4"/>
    <x v="3"/>
  </r>
  <r>
    <x v="130845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x v="130846"/>
    <x v="165"/>
    <d v="1899-12-30T10:49:31"/>
    <n v="2"/>
    <n v="5"/>
    <x v="0"/>
    <n v="27"/>
    <n v="3.5"/>
    <s v="Coffee"/>
    <x v="11"/>
    <s v="Brazilian Lg"/>
    <n v="7"/>
    <s v="June"/>
    <x v="4"/>
    <x v="3"/>
  </r>
  <r>
    <x v="130847"/>
    <x v="165"/>
    <d v="1899-12-30T10:49:31"/>
    <n v="1"/>
    <n v="5"/>
    <x v="0"/>
    <n v="74"/>
    <n v="3.5"/>
    <s v="Bakery"/>
    <x v="9"/>
    <s v="Ginger Biscotti"/>
    <n v="3.5"/>
    <s v="June"/>
    <x v="4"/>
    <x v="3"/>
  </r>
  <r>
    <x v="130848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x v="130849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x v="130850"/>
    <x v="165"/>
    <d v="1899-12-30T10:50:03"/>
    <n v="1"/>
    <n v="3"/>
    <x v="2"/>
    <n v="47"/>
    <n v="3"/>
    <s v="Tea"/>
    <x v="7"/>
    <s v="Serenity Green Tea Lg"/>
    <n v="3"/>
    <s v="June"/>
    <x v="4"/>
    <x v="3"/>
  </r>
  <r>
    <x v="130851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x v="130852"/>
    <x v="165"/>
    <d v="1899-12-30T10:51:04"/>
    <n v="1"/>
    <n v="8"/>
    <x v="1"/>
    <n v="45"/>
    <n v="3"/>
    <s v="Tea"/>
    <x v="8"/>
    <s v="Peppermint Lg"/>
    <n v="3"/>
    <s v="June"/>
    <x v="4"/>
    <x v="3"/>
  </r>
  <r>
    <x v="130853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x v="130854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x v="130855"/>
    <x v="165"/>
    <d v="1899-12-30T10:52:37"/>
    <n v="2"/>
    <n v="3"/>
    <x v="2"/>
    <n v="33"/>
    <n v="3.5"/>
    <s v="Coffee"/>
    <x v="0"/>
    <s v="Ethiopia Lg"/>
    <n v="7"/>
    <s v="June"/>
    <x v="4"/>
    <x v="3"/>
  </r>
  <r>
    <x v="130856"/>
    <x v="165"/>
    <d v="1899-12-30T10:52:37"/>
    <n v="1"/>
    <n v="3"/>
    <x v="2"/>
    <n v="6"/>
    <n v="21"/>
    <s v="Coffee beans"/>
    <x v="15"/>
    <s v="Ethiopia"/>
    <n v="21"/>
    <s v="June"/>
    <x v="4"/>
    <x v="3"/>
  </r>
  <r>
    <x v="130857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x v="130858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x v="130859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x v="130860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x v="130861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x v="130862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x v="130863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x v="130864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x v="130865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x v="130866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x v="130867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x v="130868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x v="130869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x v="130870"/>
    <x v="165"/>
    <d v="1899-12-30T11:00:44"/>
    <n v="1"/>
    <n v="8"/>
    <x v="1"/>
    <n v="74"/>
    <n v="3.5"/>
    <s v="Bakery"/>
    <x v="9"/>
    <s v="Ginger Biscotti"/>
    <n v="3.5"/>
    <s v="June"/>
    <x v="4"/>
    <x v="4"/>
  </r>
  <r>
    <x v="130871"/>
    <x v="165"/>
    <d v="1899-12-30T11:00:58"/>
    <n v="2"/>
    <n v="8"/>
    <x v="1"/>
    <n v="37"/>
    <n v="3"/>
    <s v="Coffee"/>
    <x v="5"/>
    <s v="Espresso shot"/>
    <n v="6"/>
    <s v="June"/>
    <x v="4"/>
    <x v="4"/>
  </r>
  <r>
    <x v="130872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x v="130873"/>
    <x v="165"/>
    <d v="1899-12-30T11:02:14"/>
    <n v="2"/>
    <n v="5"/>
    <x v="0"/>
    <n v="44"/>
    <n v="2.5"/>
    <s v="Tea"/>
    <x v="8"/>
    <s v="Peppermint Rg"/>
    <n v="5"/>
    <s v="June"/>
    <x v="4"/>
    <x v="4"/>
  </r>
  <r>
    <x v="130874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x v="130875"/>
    <x v="165"/>
    <d v="1899-12-30T11:03:40"/>
    <n v="2"/>
    <n v="8"/>
    <x v="1"/>
    <n v="43"/>
    <n v="3"/>
    <s v="Tea"/>
    <x v="8"/>
    <s v="Lemon Grass Lg"/>
    <n v="6"/>
    <s v="June"/>
    <x v="4"/>
    <x v="4"/>
  </r>
  <r>
    <x v="130876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x v="130877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x v="130878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x v="130879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x v="130880"/>
    <x v="165"/>
    <d v="1899-12-30T11:07:29"/>
    <n v="1"/>
    <n v="8"/>
    <x v="1"/>
    <n v="39"/>
    <n v="4.25"/>
    <s v="Coffee"/>
    <x v="5"/>
    <s v="Latte Rg"/>
    <n v="4.25"/>
    <s v="June"/>
    <x v="4"/>
    <x v="4"/>
  </r>
  <r>
    <x v="130881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x v="130882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x v="130883"/>
    <x v="165"/>
    <d v="1899-12-30T11:08:53"/>
    <n v="1"/>
    <n v="5"/>
    <x v="0"/>
    <n v="43"/>
    <n v="3"/>
    <s v="Tea"/>
    <x v="8"/>
    <s v="Lemon Grass Lg"/>
    <n v="3"/>
    <s v="June"/>
    <x v="4"/>
    <x v="4"/>
  </r>
  <r>
    <x v="130884"/>
    <x v="165"/>
    <d v="1899-12-30T11:08:53"/>
    <n v="1"/>
    <n v="5"/>
    <x v="0"/>
    <n v="77"/>
    <n v="3"/>
    <s v="Bakery"/>
    <x v="4"/>
    <s v="Oatmeal Scone"/>
    <n v="3"/>
    <s v="June"/>
    <x v="4"/>
    <x v="4"/>
  </r>
  <r>
    <x v="130885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x v="130886"/>
    <x v="165"/>
    <d v="1899-12-30T11:10:14"/>
    <n v="1"/>
    <n v="8"/>
    <x v="1"/>
    <n v="77"/>
    <n v="3"/>
    <s v="Bakery"/>
    <x v="4"/>
    <s v="Oatmeal Scone"/>
    <n v="3"/>
    <s v="June"/>
    <x v="4"/>
    <x v="4"/>
  </r>
  <r>
    <x v="130887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x v="130888"/>
    <x v="165"/>
    <d v="1899-12-30T11:13:05"/>
    <n v="1"/>
    <n v="8"/>
    <x v="1"/>
    <n v="75"/>
    <n v="3.5"/>
    <s v="Bakery"/>
    <x v="10"/>
    <s v="Croissant"/>
    <n v="3.5"/>
    <s v="June"/>
    <x v="4"/>
    <x v="4"/>
  </r>
  <r>
    <x v="130889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x v="130890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x v="130891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x v="130892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x v="130893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x v="130894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x v="130895"/>
    <x v="165"/>
    <d v="1899-12-30T11:15:30"/>
    <n v="2"/>
    <n v="8"/>
    <x v="1"/>
    <n v="49"/>
    <n v="3"/>
    <s v="Tea"/>
    <x v="6"/>
    <s v="English Breakfast Lg"/>
    <n v="6"/>
    <s v="June"/>
    <x v="4"/>
    <x v="4"/>
  </r>
  <r>
    <x v="130896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x v="130897"/>
    <x v="165"/>
    <d v="1899-12-30T11:17:45"/>
    <n v="1"/>
    <n v="8"/>
    <x v="1"/>
    <n v="72"/>
    <n v="3.25"/>
    <s v="Bakery"/>
    <x v="4"/>
    <s v="Ginger Scone"/>
    <n v="3.25"/>
    <s v="June"/>
    <x v="4"/>
    <x v="4"/>
  </r>
  <r>
    <x v="130898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x v="130899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x v="130900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x v="130901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x v="130902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x v="130903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x v="130904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x v="130905"/>
    <x v="165"/>
    <d v="1899-12-30T11:20:50"/>
    <n v="1"/>
    <n v="3"/>
    <x v="2"/>
    <n v="75"/>
    <n v="3.5"/>
    <s v="Bakery"/>
    <x v="10"/>
    <s v="Croissant"/>
    <n v="3.5"/>
    <s v="June"/>
    <x v="4"/>
    <x v="4"/>
  </r>
  <r>
    <x v="130906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x v="130907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x v="130908"/>
    <x v="165"/>
    <d v="1899-12-30T11:24:59"/>
    <n v="2"/>
    <n v="8"/>
    <x v="1"/>
    <n v="33"/>
    <n v="3.5"/>
    <s v="Coffee"/>
    <x v="0"/>
    <s v="Ethiopia Lg"/>
    <n v="7"/>
    <s v="June"/>
    <x v="4"/>
    <x v="4"/>
  </r>
  <r>
    <x v="130909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x v="130910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x v="130911"/>
    <x v="165"/>
    <d v="1899-12-30T11:26:02"/>
    <n v="1"/>
    <n v="8"/>
    <x v="1"/>
    <n v="77"/>
    <n v="3"/>
    <s v="Bakery"/>
    <x v="4"/>
    <s v="Oatmeal Scone"/>
    <n v="3"/>
    <s v="June"/>
    <x v="4"/>
    <x v="4"/>
  </r>
  <r>
    <x v="130912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x v="130913"/>
    <x v="165"/>
    <d v="1899-12-30T11:27:20"/>
    <n v="1"/>
    <n v="5"/>
    <x v="0"/>
    <n v="72"/>
    <n v="3.25"/>
    <s v="Bakery"/>
    <x v="4"/>
    <s v="Ginger Scone"/>
    <n v="3.25"/>
    <s v="June"/>
    <x v="4"/>
    <x v="4"/>
  </r>
  <r>
    <x v="130914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x v="130915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x v="130916"/>
    <x v="165"/>
    <d v="1899-12-30T11:28:53"/>
    <n v="1"/>
    <n v="3"/>
    <x v="2"/>
    <n v="39"/>
    <n v="4.25"/>
    <s v="Coffee"/>
    <x v="5"/>
    <s v="Latte Rg"/>
    <n v="4.25"/>
    <s v="June"/>
    <x v="4"/>
    <x v="4"/>
  </r>
  <r>
    <x v="130917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x v="130918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x v="130919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x v="130920"/>
    <x v="165"/>
    <d v="1899-12-30T11:33:33"/>
    <n v="1"/>
    <n v="8"/>
    <x v="1"/>
    <n v="45"/>
    <n v="3"/>
    <s v="Tea"/>
    <x v="8"/>
    <s v="Peppermint Lg"/>
    <n v="3"/>
    <s v="June"/>
    <x v="4"/>
    <x v="4"/>
  </r>
  <r>
    <x v="130921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x v="130922"/>
    <x v="165"/>
    <d v="1899-12-30T11:37:28"/>
    <n v="2"/>
    <n v="5"/>
    <x v="0"/>
    <n v="40"/>
    <n v="3.75"/>
    <s v="Coffee"/>
    <x v="5"/>
    <s v="Cappuccino"/>
    <n v="7.5"/>
    <s v="June"/>
    <x v="4"/>
    <x v="4"/>
  </r>
  <r>
    <x v="130923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x v="130924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x v="130925"/>
    <x v="165"/>
    <d v="1899-12-30T11:44:05"/>
    <n v="1"/>
    <n v="5"/>
    <x v="0"/>
    <n v="50"/>
    <n v="2.5"/>
    <s v="Tea"/>
    <x v="6"/>
    <s v="Earl Grey Rg"/>
    <n v="2.5"/>
    <s v="June"/>
    <x v="4"/>
    <x v="4"/>
  </r>
  <r>
    <x v="130926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x v="130927"/>
    <x v="165"/>
    <d v="1899-12-30T11:47:02"/>
    <n v="1"/>
    <n v="3"/>
    <x v="2"/>
    <n v="32"/>
    <n v="3"/>
    <s v="Coffee"/>
    <x v="0"/>
    <s v="Ethiopia Rg"/>
    <n v="3"/>
    <s v="June"/>
    <x v="4"/>
    <x v="4"/>
  </r>
  <r>
    <x v="130928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x v="130929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x v="130930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x v="130931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x v="130932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x v="130933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x v="130934"/>
    <x v="165"/>
    <d v="1899-12-30T11:50:34"/>
    <n v="1"/>
    <n v="8"/>
    <x v="1"/>
    <n v="77"/>
    <n v="3"/>
    <s v="Bakery"/>
    <x v="4"/>
    <s v="Oatmeal Scone"/>
    <n v="3"/>
    <s v="June"/>
    <x v="4"/>
    <x v="4"/>
  </r>
  <r>
    <x v="130935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x v="130936"/>
    <x v="165"/>
    <d v="1899-12-30T11:51:51"/>
    <n v="2"/>
    <n v="5"/>
    <x v="0"/>
    <n v="32"/>
    <n v="3"/>
    <s v="Coffee"/>
    <x v="0"/>
    <s v="Ethiopia Rg"/>
    <n v="6"/>
    <s v="June"/>
    <x v="4"/>
    <x v="4"/>
  </r>
  <r>
    <x v="130937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x v="130938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x v="130939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x v="130940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x v="130941"/>
    <x v="165"/>
    <d v="1899-12-30T11:55:04"/>
    <n v="1"/>
    <n v="3"/>
    <x v="2"/>
    <n v="72"/>
    <n v="3.25"/>
    <s v="Bakery"/>
    <x v="4"/>
    <s v="Ginger Scone"/>
    <n v="3.25"/>
    <s v="June"/>
    <x v="4"/>
    <x v="4"/>
  </r>
  <r>
    <x v="130942"/>
    <x v="165"/>
    <d v="1899-12-30T11:57:48"/>
    <n v="2"/>
    <n v="3"/>
    <x v="2"/>
    <n v="51"/>
    <n v="3"/>
    <s v="Tea"/>
    <x v="6"/>
    <s v="Earl Grey Lg"/>
    <n v="6"/>
    <s v="June"/>
    <x v="4"/>
    <x v="4"/>
  </r>
  <r>
    <x v="130943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x v="130944"/>
    <x v="165"/>
    <d v="1899-12-30T11:57:57"/>
    <n v="1"/>
    <n v="5"/>
    <x v="0"/>
    <n v="44"/>
    <n v="2.5"/>
    <s v="Tea"/>
    <x v="8"/>
    <s v="Peppermint Rg"/>
    <n v="2.5"/>
    <s v="June"/>
    <x v="4"/>
    <x v="4"/>
  </r>
  <r>
    <x v="130945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x v="130946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x v="130947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x v="130948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x v="130949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x v="130950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x v="130951"/>
    <x v="165"/>
    <d v="1899-12-30T12:04:06"/>
    <n v="1"/>
    <n v="5"/>
    <x v="0"/>
    <n v="45"/>
    <n v="3"/>
    <s v="Tea"/>
    <x v="8"/>
    <s v="Peppermint Lg"/>
    <n v="3"/>
    <s v="June"/>
    <x v="4"/>
    <x v="5"/>
  </r>
  <r>
    <x v="130952"/>
    <x v="165"/>
    <d v="1899-12-30T12:06:07"/>
    <n v="2"/>
    <n v="3"/>
    <x v="2"/>
    <n v="42"/>
    <n v="2.5"/>
    <s v="Tea"/>
    <x v="8"/>
    <s v="Lemon Grass Rg"/>
    <n v="5"/>
    <s v="June"/>
    <x v="4"/>
    <x v="5"/>
  </r>
  <r>
    <x v="130953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x v="130954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x v="130955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x v="130956"/>
    <x v="165"/>
    <d v="1899-12-30T12:10:59"/>
    <n v="1"/>
    <n v="5"/>
    <x v="0"/>
    <n v="32"/>
    <n v="3"/>
    <s v="Coffee"/>
    <x v="0"/>
    <s v="Ethiopia Rg"/>
    <n v="3"/>
    <s v="June"/>
    <x v="4"/>
    <x v="5"/>
  </r>
  <r>
    <x v="130957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x v="130958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x v="130959"/>
    <x v="165"/>
    <d v="1899-12-30T12:13:33"/>
    <n v="1"/>
    <n v="8"/>
    <x v="1"/>
    <n v="32"/>
    <n v="3"/>
    <s v="Coffee"/>
    <x v="0"/>
    <s v="Ethiopia Rg"/>
    <n v="3"/>
    <s v="June"/>
    <x v="4"/>
    <x v="5"/>
  </r>
  <r>
    <x v="130960"/>
    <x v="165"/>
    <d v="1899-12-30T12:15:13"/>
    <n v="2"/>
    <n v="5"/>
    <x v="0"/>
    <n v="43"/>
    <n v="3"/>
    <s v="Tea"/>
    <x v="8"/>
    <s v="Lemon Grass Lg"/>
    <n v="6"/>
    <s v="June"/>
    <x v="4"/>
    <x v="5"/>
  </r>
  <r>
    <x v="130961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x v="130962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x v="130963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x v="130964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x v="130965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x v="130966"/>
    <x v="165"/>
    <d v="1899-12-30T12:19:26"/>
    <n v="2"/>
    <n v="5"/>
    <x v="0"/>
    <n v="32"/>
    <n v="3"/>
    <s v="Coffee"/>
    <x v="0"/>
    <s v="Ethiopia Rg"/>
    <n v="6"/>
    <s v="June"/>
    <x v="4"/>
    <x v="5"/>
  </r>
  <r>
    <x v="130967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x v="130968"/>
    <x v="165"/>
    <d v="1899-12-30T12:20:50"/>
    <n v="1"/>
    <n v="5"/>
    <x v="0"/>
    <n v="33"/>
    <n v="3.5"/>
    <s v="Coffee"/>
    <x v="0"/>
    <s v="Ethiopia Lg"/>
    <n v="3.5"/>
    <s v="June"/>
    <x v="4"/>
    <x v="5"/>
  </r>
  <r>
    <x v="130969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x v="130970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x v="130971"/>
    <x v="165"/>
    <d v="1899-12-30T12:24:56"/>
    <n v="2"/>
    <n v="3"/>
    <x v="2"/>
    <n v="51"/>
    <n v="3"/>
    <s v="Tea"/>
    <x v="6"/>
    <s v="Earl Grey Lg"/>
    <n v="6"/>
    <s v="June"/>
    <x v="4"/>
    <x v="5"/>
  </r>
  <r>
    <x v="130972"/>
    <x v="165"/>
    <d v="1899-12-30T12:25:47"/>
    <n v="2"/>
    <n v="3"/>
    <x v="2"/>
    <n v="43"/>
    <n v="3"/>
    <s v="Tea"/>
    <x v="8"/>
    <s v="Lemon Grass Lg"/>
    <n v="6"/>
    <s v="June"/>
    <x v="4"/>
    <x v="5"/>
  </r>
  <r>
    <x v="130973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x v="130974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x v="130975"/>
    <x v="165"/>
    <d v="1899-12-30T12:28:20"/>
    <n v="1"/>
    <n v="3"/>
    <x v="2"/>
    <n v="77"/>
    <n v="3"/>
    <s v="Bakery"/>
    <x v="4"/>
    <s v="Oatmeal Scone"/>
    <n v="3"/>
    <s v="June"/>
    <x v="4"/>
    <x v="5"/>
  </r>
  <r>
    <x v="130976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x v="130977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x v="130978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x v="130979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x v="130980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x v="130981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x v="130982"/>
    <x v="165"/>
    <d v="1899-12-30T12:37:39"/>
    <n v="2"/>
    <n v="8"/>
    <x v="1"/>
    <n v="41"/>
    <n v="4.25"/>
    <s v="Coffee"/>
    <x v="5"/>
    <s v="Cappuccino Lg"/>
    <n v="8.5"/>
    <s v="June"/>
    <x v="4"/>
    <x v="5"/>
  </r>
  <r>
    <x v="130983"/>
    <x v="165"/>
    <d v="1899-12-30T12:39:15"/>
    <n v="1"/>
    <n v="3"/>
    <x v="2"/>
    <n v="47"/>
    <n v="3"/>
    <s v="Tea"/>
    <x v="7"/>
    <s v="Serenity Green Tea Lg"/>
    <n v="3"/>
    <s v="June"/>
    <x v="4"/>
    <x v="5"/>
  </r>
  <r>
    <x v="130984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x v="130985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x v="130986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x v="130987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x v="130988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x v="130989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x v="130990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x v="130991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x v="130992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x v="130993"/>
    <x v="165"/>
    <d v="1899-12-30T12:55:50"/>
    <n v="1"/>
    <n v="5"/>
    <x v="0"/>
    <n v="43"/>
    <n v="3"/>
    <s v="Tea"/>
    <x v="8"/>
    <s v="Lemon Grass Lg"/>
    <n v="3"/>
    <s v="June"/>
    <x v="4"/>
    <x v="5"/>
  </r>
  <r>
    <x v="130994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x v="130995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x v="130996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x v="130997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x v="130998"/>
    <x v="165"/>
    <d v="1899-12-30T13:01:55"/>
    <n v="2"/>
    <n v="8"/>
    <x v="1"/>
    <n v="48"/>
    <n v="2.5"/>
    <s v="Tea"/>
    <x v="6"/>
    <s v="English Breakfast Rg"/>
    <n v="5"/>
    <s v="June"/>
    <x v="4"/>
    <x v="6"/>
  </r>
  <r>
    <x v="130999"/>
    <x v="165"/>
    <d v="1899-12-30T13:02:39"/>
    <n v="1"/>
    <n v="8"/>
    <x v="1"/>
    <n v="32"/>
    <n v="3"/>
    <s v="Coffee"/>
    <x v="0"/>
    <s v="Ethiopia Rg"/>
    <n v="3"/>
    <s v="June"/>
    <x v="4"/>
    <x v="6"/>
  </r>
  <r>
    <x v="131000"/>
    <x v="165"/>
    <d v="1899-12-30T13:04:08"/>
    <n v="2"/>
    <n v="8"/>
    <x v="1"/>
    <n v="42"/>
    <n v="2.5"/>
    <s v="Tea"/>
    <x v="8"/>
    <s v="Lemon Grass Rg"/>
    <n v="5"/>
    <s v="June"/>
    <x v="4"/>
    <x v="6"/>
  </r>
  <r>
    <x v="131001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x v="131002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x v="131003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x v="131004"/>
    <x v="165"/>
    <d v="1899-12-30T13:10:04"/>
    <n v="2"/>
    <n v="5"/>
    <x v="0"/>
    <n v="49"/>
    <n v="3"/>
    <s v="Tea"/>
    <x v="6"/>
    <s v="English Breakfast Lg"/>
    <n v="6"/>
    <s v="June"/>
    <x v="4"/>
    <x v="6"/>
  </r>
  <r>
    <x v="131005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x v="131006"/>
    <x v="165"/>
    <d v="1899-12-30T13:11:42"/>
    <n v="1"/>
    <n v="8"/>
    <x v="1"/>
    <n v="37"/>
    <n v="3"/>
    <s v="Coffee"/>
    <x v="5"/>
    <s v="Espresso shot"/>
    <n v="3"/>
    <s v="June"/>
    <x v="4"/>
    <x v="6"/>
  </r>
  <r>
    <x v="131007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x v="131008"/>
    <x v="165"/>
    <d v="1899-12-30T13:14:45"/>
    <n v="1"/>
    <n v="8"/>
    <x v="1"/>
    <n v="72"/>
    <n v="3.25"/>
    <s v="Bakery"/>
    <x v="4"/>
    <s v="Ginger Scone"/>
    <n v="3.25"/>
    <s v="June"/>
    <x v="4"/>
    <x v="6"/>
  </r>
  <r>
    <x v="131009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x v="131010"/>
    <x v="165"/>
    <d v="1899-12-30T13:19:23"/>
    <n v="2"/>
    <n v="3"/>
    <x v="2"/>
    <n v="42"/>
    <n v="2.5"/>
    <s v="Tea"/>
    <x v="8"/>
    <s v="Lemon Grass Rg"/>
    <n v="5"/>
    <s v="June"/>
    <x v="4"/>
    <x v="6"/>
  </r>
  <r>
    <x v="131011"/>
    <x v="165"/>
    <d v="1899-12-30T13:19:26"/>
    <n v="1"/>
    <n v="8"/>
    <x v="1"/>
    <n v="49"/>
    <n v="3"/>
    <s v="Tea"/>
    <x v="6"/>
    <s v="English Breakfast Lg"/>
    <n v="3"/>
    <s v="June"/>
    <x v="4"/>
    <x v="6"/>
  </r>
  <r>
    <x v="131012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x v="131013"/>
    <x v="165"/>
    <d v="1899-12-30T13:20:46"/>
    <n v="1"/>
    <n v="3"/>
    <x v="2"/>
    <n v="32"/>
    <n v="3"/>
    <s v="Coffee"/>
    <x v="0"/>
    <s v="Ethiopia Rg"/>
    <n v="3"/>
    <s v="June"/>
    <x v="4"/>
    <x v="6"/>
  </r>
  <r>
    <x v="131014"/>
    <x v="165"/>
    <d v="1899-12-30T13:23:52"/>
    <n v="2"/>
    <n v="5"/>
    <x v="0"/>
    <n v="42"/>
    <n v="2.5"/>
    <s v="Tea"/>
    <x v="8"/>
    <s v="Lemon Grass Rg"/>
    <n v="5"/>
    <s v="June"/>
    <x v="4"/>
    <x v="6"/>
  </r>
  <r>
    <x v="131015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x v="131016"/>
    <x v="165"/>
    <d v="1899-12-30T13:24:57"/>
    <n v="1"/>
    <n v="8"/>
    <x v="1"/>
    <n v="72"/>
    <n v="3.25"/>
    <s v="Bakery"/>
    <x v="4"/>
    <s v="Ginger Scone"/>
    <n v="3.25"/>
    <s v="June"/>
    <x v="4"/>
    <x v="6"/>
  </r>
  <r>
    <x v="131017"/>
    <x v="165"/>
    <d v="1899-12-30T13:25:24"/>
    <n v="2"/>
    <n v="5"/>
    <x v="0"/>
    <n v="37"/>
    <n v="3"/>
    <s v="Coffee"/>
    <x v="5"/>
    <s v="Espresso shot"/>
    <n v="6"/>
    <s v="June"/>
    <x v="4"/>
    <x v="6"/>
  </r>
  <r>
    <x v="131018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x v="131019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x v="131020"/>
    <x v="165"/>
    <d v="1899-12-30T13:26:47"/>
    <n v="1"/>
    <n v="3"/>
    <x v="2"/>
    <n v="51"/>
    <n v="3"/>
    <s v="Tea"/>
    <x v="6"/>
    <s v="Earl Grey Lg"/>
    <n v="3"/>
    <s v="June"/>
    <x v="4"/>
    <x v="6"/>
  </r>
  <r>
    <x v="131021"/>
    <x v="165"/>
    <d v="1899-12-30T13:27:12"/>
    <n v="2"/>
    <n v="5"/>
    <x v="0"/>
    <n v="50"/>
    <n v="2.5"/>
    <s v="Tea"/>
    <x v="6"/>
    <s v="Earl Grey Rg"/>
    <n v="5"/>
    <s v="June"/>
    <x v="4"/>
    <x v="6"/>
  </r>
  <r>
    <x v="131022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x v="131023"/>
    <x v="165"/>
    <d v="1899-12-30T13:28:02"/>
    <n v="2"/>
    <n v="3"/>
    <x v="2"/>
    <n v="48"/>
    <n v="2.5"/>
    <s v="Tea"/>
    <x v="6"/>
    <s v="English Breakfast Rg"/>
    <n v="5"/>
    <s v="June"/>
    <x v="4"/>
    <x v="6"/>
  </r>
  <r>
    <x v="131024"/>
    <x v="165"/>
    <d v="1899-12-30T13:29:07"/>
    <n v="1"/>
    <n v="5"/>
    <x v="0"/>
    <n v="49"/>
    <n v="3"/>
    <s v="Tea"/>
    <x v="6"/>
    <s v="English Breakfast Lg"/>
    <n v="3"/>
    <s v="June"/>
    <x v="4"/>
    <x v="6"/>
  </r>
  <r>
    <x v="131025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x v="131026"/>
    <x v="165"/>
    <d v="1899-12-30T13:30:40"/>
    <n v="1"/>
    <n v="5"/>
    <x v="0"/>
    <n v="32"/>
    <n v="3"/>
    <s v="Coffee"/>
    <x v="0"/>
    <s v="Ethiopia Rg"/>
    <n v="3"/>
    <s v="June"/>
    <x v="4"/>
    <x v="6"/>
  </r>
  <r>
    <x v="131027"/>
    <x v="165"/>
    <d v="1899-12-30T13:34:47"/>
    <n v="1"/>
    <n v="3"/>
    <x v="2"/>
    <n v="44"/>
    <n v="2.5"/>
    <s v="Tea"/>
    <x v="8"/>
    <s v="Peppermint Rg"/>
    <n v="2.5"/>
    <s v="June"/>
    <x v="4"/>
    <x v="6"/>
  </r>
  <r>
    <x v="131028"/>
    <x v="165"/>
    <d v="1899-12-30T13:36:47"/>
    <n v="1"/>
    <n v="8"/>
    <x v="1"/>
    <n v="38"/>
    <n v="3.75"/>
    <s v="Coffee"/>
    <x v="5"/>
    <s v="Latte"/>
    <n v="3.75"/>
    <s v="June"/>
    <x v="4"/>
    <x v="6"/>
  </r>
  <r>
    <x v="131029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x v="131030"/>
    <x v="165"/>
    <d v="1899-12-30T13:37:27"/>
    <n v="2"/>
    <n v="3"/>
    <x v="2"/>
    <n v="41"/>
    <n v="4.25"/>
    <s v="Coffee"/>
    <x v="5"/>
    <s v="Cappuccino Lg"/>
    <n v="8.5"/>
    <s v="June"/>
    <x v="4"/>
    <x v="6"/>
  </r>
  <r>
    <x v="131031"/>
    <x v="165"/>
    <d v="1899-12-30T13:37:27"/>
    <n v="2"/>
    <n v="3"/>
    <x v="2"/>
    <n v="63"/>
    <n v="0.8"/>
    <s v="Flavours"/>
    <x v="13"/>
    <s v="Carmel syrup"/>
    <n v="1.6"/>
    <s v="June"/>
    <x v="4"/>
    <x v="6"/>
  </r>
  <r>
    <x v="131032"/>
    <x v="165"/>
    <d v="1899-12-30T13:38:39"/>
    <n v="2"/>
    <n v="5"/>
    <x v="0"/>
    <n v="39"/>
    <n v="4.25"/>
    <s v="Coffee"/>
    <x v="5"/>
    <s v="Latte Rg"/>
    <n v="8.5"/>
    <s v="June"/>
    <x v="4"/>
    <x v="6"/>
  </r>
  <r>
    <x v="131033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x v="131034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x v="131035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x v="131036"/>
    <x v="165"/>
    <d v="1899-12-30T13:41:35"/>
    <n v="1"/>
    <n v="5"/>
    <x v="0"/>
    <n v="51"/>
    <n v="3"/>
    <s v="Tea"/>
    <x v="6"/>
    <s v="Earl Grey Lg"/>
    <n v="3"/>
    <s v="June"/>
    <x v="4"/>
    <x v="6"/>
  </r>
  <r>
    <x v="131037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x v="131038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x v="131039"/>
    <x v="165"/>
    <d v="1899-12-30T13:44:22"/>
    <n v="2"/>
    <n v="8"/>
    <x v="1"/>
    <n v="39"/>
    <n v="4.25"/>
    <s v="Coffee"/>
    <x v="5"/>
    <s v="Latte Rg"/>
    <n v="8.5"/>
    <s v="June"/>
    <x v="4"/>
    <x v="6"/>
  </r>
  <r>
    <x v="131040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x v="131041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x v="131042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x v="131043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x v="131044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x v="131045"/>
    <x v="165"/>
    <d v="1899-12-30T13:47:54"/>
    <n v="1"/>
    <n v="8"/>
    <x v="1"/>
    <n v="43"/>
    <n v="3"/>
    <s v="Tea"/>
    <x v="8"/>
    <s v="Lemon Grass Lg"/>
    <n v="3"/>
    <s v="June"/>
    <x v="4"/>
    <x v="6"/>
  </r>
  <r>
    <x v="131046"/>
    <x v="165"/>
    <d v="1899-12-30T13:49:58"/>
    <n v="2"/>
    <n v="8"/>
    <x v="1"/>
    <n v="26"/>
    <n v="3"/>
    <s v="Coffee"/>
    <x v="11"/>
    <s v="Brazilian Rg"/>
    <n v="6"/>
    <s v="June"/>
    <x v="4"/>
    <x v="6"/>
  </r>
  <r>
    <x v="131047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x v="131048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x v="131049"/>
    <x v="165"/>
    <d v="1899-12-30T13:54:55"/>
    <n v="1"/>
    <n v="5"/>
    <x v="0"/>
    <n v="42"/>
    <n v="2.5"/>
    <s v="Tea"/>
    <x v="8"/>
    <s v="Lemon Grass Rg"/>
    <n v="2.5"/>
    <s v="June"/>
    <x v="4"/>
    <x v="6"/>
  </r>
  <r>
    <x v="131050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x v="131051"/>
    <x v="165"/>
    <d v="1899-12-30T14:05:07"/>
    <n v="2"/>
    <n v="5"/>
    <x v="0"/>
    <n v="26"/>
    <n v="3"/>
    <s v="Coffee"/>
    <x v="11"/>
    <s v="Brazilian Rg"/>
    <n v="6"/>
    <s v="June"/>
    <x v="4"/>
    <x v="7"/>
  </r>
  <r>
    <x v="131052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x v="131053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x v="131054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x v="131055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x v="131056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x v="131057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x v="131058"/>
    <x v="165"/>
    <d v="1899-12-30T14:08:31"/>
    <n v="1"/>
    <n v="5"/>
    <x v="0"/>
    <n v="38"/>
    <n v="3.75"/>
    <s v="Coffee"/>
    <x v="5"/>
    <s v="Latte"/>
    <n v="3.75"/>
    <s v="June"/>
    <x v="4"/>
    <x v="7"/>
  </r>
  <r>
    <x v="131059"/>
    <x v="165"/>
    <d v="1899-12-30T14:08:31"/>
    <n v="1"/>
    <n v="5"/>
    <x v="0"/>
    <n v="63"/>
    <n v="0.8"/>
    <s v="Flavours"/>
    <x v="13"/>
    <s v="Carmel syrup"/>
    <n v="0.8"/>
    <s v="June"/>
    <x v="4"/>
    <x v="7"/>
  </r>
  <r>
    <x v="131060"/>
    <x v="165"/>
    <d v="1899-12-30T14:09:07"/>
    <n v="2"/>
    <n v="5"/>
    <x v="0"/>
    <n v="26"/>
    <n v="3"/>
    <s v="Coffee"/>
    <x v="11"/>
    <s v="Brazilian Rg"/>
    <n v="6"/>
    <s v="June"/>
    <x v="4"/>
    <x v="7"/>
  </r>
  <r>
    <x v="131061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x v="131062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x v="131063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x v="131064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x v="131065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x v="131066"/>
    <x v="165"/>
    <d v="1899-12-30T14:10:46"/>
    <n v="1"/>
    <n v="8"/>
    <x v="1"/>
    <n v="49"/>
    <n v="3"/>
    <s v="Tea"/>
    <x v="6"/>
    <s v="English Breakfast Lg"/>
    <n v="3"/>
    <s v="June"/>
    <x v="4"/>
    <x v="7"/>
  </r>
  <r>
    <x v="131067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x v="131068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x v="131069"/>
    <x v="165"/>
    <d v="1899-12-30T14:18:45"/>
    <n v="1"/>
    <n v="8"/>
    <x v="1"/>
    <n v="38"/>
    <n v="3.75"/>
    <s v="Coffee"/>
    <x v="5"/>
    <s v="Latte"/>
    <n v="3.75"/>
    <s v="June"/>
    <x v="4"/>
    <x v="7"/>
  </r>
  <r>
    <x v="131070"/>
    <x v="165"/>
    <d v="1899-12-30T14:18:45"/>
    <n v="1"/>
    <n v="8"/>
    <x v="1"/>
    <n v="75"/>
    <n v="3.5"/>
    <s v="Bakery"/>
    <x v="10"/>
    <s v="Croissant"/>
    <n v="3.5"/>
    <s v="June"/>
    <x v="4"/>
    <x v="7"/>
  </r>
  <r>
    <x v="131071"/>
    <x v="165"/>
    <d v="1899-12-30T14:19:00"/>
    <n v="2"/>
    <n v="3"/>
    <x v="2"/>
    <n v="45"/>
    <n v="3"/>
    <s v="Tea"/>
    <x v="8"/>
    <s v="Peppermint Lg"/>
    <n v="6"/>
    <s v="June"/>
    <x v="4"/>
    <x v="7"/>
  </r>
  <r>
    <x v="131072"/>
    <x v="165"/>
    <d v="1899-12-30T14:19:00"/>
    <n v="1"/>
    <n v="3"/>
    <x v="2"/>
    <n v="72"/>
    <n v="3.25"/>
    <s v="Bakery"/>
    <x v="4"/>
    <s v="Ginger Scone"/>
    <n v="3.25"/>
    <s v="June"/>
    <x v="4"/>
    <x v="7"/>
  </r>
  <r>
    <x v="131073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x v="131074"/>
    <x v="165"/>
    <d v="1899-12-30T14:21:46"/>
    <n v="2"/>
    <n v="3"/>
    <x v="2"/>
    <n v="44"/>
    <n v="2.5"/>
    <s v="Tea"/>
    <x v="8"/>
    <s v="Peppermint Rg"/>
    <n v="5"/>
    <s v="June"/>
    <x v="4"/>
    <x v="7"/>
  </r>
  <r>
    <x v="131075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x v="131076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x v="131077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x v="131078"/>
    <x v="165"/>
    <d v="1899-12-30T14:24:06"/>
    <n v="1"/>
    <n v="5"/>
    <x v="0"/>
    <n v="26"/>
    <n v="3"/>
    <s v="Coffee"/>
    <x v="11"/>
    <s v="Brazilian Rg"/>
    <n v="3"/>
    <s v="June"/>
    <x v="4"/>
    <x v="7"/>
  </r>
  <r>
    <x v="131079"/>
    <x v="165"/>
    <d v="1899-12-30T14:24:17"/>
    <n v="2"/>
    <n v="8"/>
    <x v="1"/>
    <n v="43"/>
    <n v="3"/>
    <s v="Tea"/>
    <x v="8"/>
    <s v="Lemon Grass Lg"/>
    <n v="6"/>
    <s v="June"/>
    <x v="4"/>
    <x v="7"/>
  </r>
  <r>
    <x v="131080"/>
    <x v="165"/>
    <d v="1899-12-30T14:29:48"/>
    <n v="1"/>
    <n v="8"/>
    <x v="1"/>
    <n v="41"/>
    <n v="4.25"/>
    <s v="Coffee"/>
    <x v="5"/>
    <s v="Cappuccino Lg"/>
    <n v="4.25"/>
    <s v="June"/>
    <x v="4"/>
    <x v="7"/>
  </r>
  <r>
    <x v="131081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x v="131082"/>
    <x v="165"/>
    <d v="1899-12-30T14:32:07"/>
    <n v="2"/>
    <n v="3"/>
    <x v="2"/>
    <n v="39"/>
    <n v="4.25"/>
    <s v="Coffee"/>
    <x v="5"/>
    <s v="Latte Rg"/>
    <n v="8.5"/>
    <s v="June"/>
    <x v="4"/>
    <x v="7"/>
  </r>
  <r>
    <x v="131083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x v="131084"/>
    <x v="165"/>
    <d v="1899-12-30T14:32:25"/>
    <n v="1"/>
    <n v="8"/>
    <x v="1"/>
    <n v="32"/>
    <n v="3"/>
    <s v="Coffee"/>
    <x v="0"/>
    <s v="Ethiopia Rg"/>
    <n v="3"/>
    <s v="June"/>
    <x v="4"/>
    <x v="7"/>
  </r>
  <r>
    <x v="131085"/>
    <x v="165"/>
    <d v="1899-12-30T14:37:22"/>
    <n v="1"/>
    <n v="5"/>
    <x v="0"/>
    <n v="27"/>
    <n v="3.5"/>
    <s v="Coffee"/>
    <x v="11"/>
    <s v="Brazilian Lg"/>
    <n v="3.5"/>
    <s v="June"/>
    <x v="4"/>
    <x v="7"/>
  </r>
  <r>
    <x v="131086"/>
    <x v="165"/>
    <d v="1899-12-30T14:38:47"/>
    <n v="2"/>
    <n v="3"/>
    <x v="2"/>
    <n v="33"/>
    <n v="3.5"/>
    <s v="Coffee"/>
    <x v="0"/>
    <s v="Ethiopia Lg"/>
    <n v="7"/>
    <s v="June"/>
    <x v="4"/>
    <x v="7"/>
  </r>
  <r>
    <x v="131087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x v="131088"/>
    <x v="165"/>
    <d v="1899-12-30T14:39:27"/>
    <n v="2"/>
    <n v="5"/>
    <x v="0"/>
    <n v="45"/>
    <n v="3"/>
    <s v="Tea"/>
    <x v="8"/>
    <s v="Peppermint Lg"/>
    <n v="6"/>
    <s v="June"/>
    <x v="4"/>
    <x v="7"/>
  </r>
  <r>
    <x v="131089"/>
    <x v="165"/>
    <d v="1899-12-30T14:42:10"/>
    <n v="1"/>
    <n v="5"/>
    <x v="0"/>
    <n v="50"/>
    <n v="2.5"/>
    <s v="Tea"/>
    <x v="6"/>
    <s v="Earl Grey Rg"/>
    <n v="2.5"/>
    <s v="June"/>
    <x v="4"/>
    <x v="7"/>
  </r>
  <r>
    <x v="131090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x v="131091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x v="131092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x v="131093"/>
    <x v="165"/>
    <d v="1899-12-30T14:47:04"/>
    <n v="1"/>
    <n v="8"/>
    <x v="1"/>
    <n v="26"/>
    <n v="3"/>
    <s v="Coffee"/>
    <x v="11"/>
    <s v="Brazilian Rg"/>
    <n v="3"/>
    <s v="June"/>
    <x v="4"/>
    <x v="7"/>
  </r>
  <r>
    <x v="131094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x v="131095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x v="131096"/>
    <x v="165"/>
    <d v="1899-12-30T14:49:59"/>
    <n v="2"/>
    <n v="5"/>
    <x v="0"/>
    <n v="33"/>
    <n v="3.5"/>
    <s v="Coffee"/>
    <x v="0"/>
    <s v="Ethiopia Lg"/>
    <n v="7"/>
    <s v="June"/>
    <x v="4"/>
    <x v="7"/>
  </r>
  <r>
    <x v="131097"/>
    <x v="165"/>
    <d v="1899-12-30T14:50:05"/>
    <n v="1"/>
    <n v="5"/>
    <x v="0"/>
    <n v="47"/>
    <n v="3"/>
    <s v="Tea"/>
    <x v="7"/>
    <s v="Serenity Green Tea Lg"/>
    <n v="3"/>
    <s v="June"/>
    <x v="4"/>
    <x v="7"/>
  </r>
  <r>
    <x v="131098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x v="131099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x v="131100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x v="131101"/>
    <x v="165"/>
    <d v="1899-12-30T14:53:25"/>
    <n v="1"/>
    <n v="5"/>
    <x v="0"/>
    <n v="47"/>
    <n v="3"/>
    <s v="Tea"/>
    <x v="7"/>
    <s v="Serenity Green Tea Lg"/>
    <n v="3"/>
    <s v="June"/>
    <x v="4"/>
    <x v="7"/>
  </r>
  <r>
    <x v="131102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x v="131103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x v="131104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x v="131105"/>
    <x v="165"/>
    <d v="1899-12-30T15:00:09"/>
    <n v="1"/>
    <n v="3"/>
    <x v="2"/>
    <n v="45"/>
    <n v="3"/>
    <s v="Tea"/>
    <x v="8"/>
    <s v="Peppermint Lg"/>
    <n v="3"/>
    <s v="June"/>
    <x v="4"/>
    <x v="8"/>
  </r>
  <r>
    <x v="131106"/>
    <x v="165"/>
    <d v="1899-12-30T15:00:09"/>
    <n v="1"/>
    <n v="3"/>
    <x v="2"/>
    <n v="77"/>
    <n v="3"/>
    <s v="Bakery"/>
    <x v="4"/>
    <s v="Oatmeal Scone"/>
    <n v="3"/>
    <s v="June"/>
    <x v="4"/>
    <x v="8"/>
  </r>
  <r>
    <x v="131107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x v="131108"/>
    <x v="165"/>
    <d v="1899-12-30T15:05:49"/>
    <n v="1"/>
    <n v="5"/>
    <x v="0"/>
    <n v="27"/>
    <n v="3.5"/>
    <s v="Coffee"/>
    <x v="11"/>
    <s v="Brazilian Lg"/>
    <n v="3.5"/>
    <s v="June"/>
    <x v="4"/>
    <x v="8"/>
  </r>
  <r>
    <x v="131109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x v="131110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x v="131111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x v="131112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x v="131113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x v="131114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x v="131115"/>
    <x v="165"/>
    <d v="1899-12-30T15:14:55"/>
    <n v="2"/>
    <n v="5"/>
    <x v="0"/>
    <n v="45"/>
    <n v="3"/>
    <s v="Tea"/>
    <x v="8"/>
    <s v="Peppermint Lg"/>
    <n v="6"/>
    <s v="June"/>
    <x v="4"/>
    <x v="8"/>
  </r>
  <r>
    <x v="131116"/>
    <x v="165"/>
    <d v="1899-12-30T15:15:51"/>
    <n v="2"/>
    <n v="8"/>
    <x v="1"/>
    <n v="39"/>
    <n v="4.25"/>
    <s v="Coffee"/>
    <x v="5"/>
    <s v="Latte Rg"/>
    <n v="8.5"/>
    <s v="June"/>
    <x v="4"/>
    <x v="8"/>
  </r>
  <r>
    <x v="131117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x v="131118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x v="131119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x v="131120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x v="131121"/>
    <x v="165"/>
    <d v="1899-12-30T15:23:36"/>
    <n v="1"/>
    <n v="8"/>
    <x v="1"/>
    <n v="39"/>
    <n v="4.25"/>
    <s v="Coffee"/>
    <x v="5"/>
    <s v="Latte Rg"/>
    <n v="4.25"/>
    <s v="June"/>
    <x v="4"/>
    <x v="8"/>
  </r>
  <r>
    <x v="131122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x v="131123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x v="131124"/>
    <x v="165"/>
    <d v="1899-12-30T15:29:59"/>
    <n v="1"/>
    <n v="5"/>
    <x v="0"/>
    <n v="37"/>
    <n v="3"/>
    <s v="Coffee"/>
    <x v="5"/>
    <s v="Espresso shot"/>
    <n v="3"/>
    <s v="June"/>
    <x v="4"/>
    <x v="8"/>
  </r>
  <r>
    <x v="131125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x v="131126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x v="131127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x v="131128"/>
    <x v="165"/>
    <d v="1899-12-30T15:31:29"/>
    <n v="1"/>
    <n v="8"/>
    <x v="1"/>
    <n v="42"/>
    <n v="2.5"/>
    <s v="Tea"/>
    <x v="8"/>
    <s v="Lemon Grass Rg"/>
    <n v="2.5"/>
    <s v="June"/>
    <x v="4"/>
    <x v="8"/>
  </r>
  <r>
    <x v="131129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x v="131130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x v="131131"/>
    <x v="165"/>
    <d v="1899-12-30T15:37:03"/>
    <n v="2"/>
    <n v="3"/>
    <x v="2"/>
    <n v="41"/>
    <n v="4.25"/>
    <s v="Coffee"/>
    <x v="5"/>
    <s v="Cappuccino Lg"/>
    <n v="8.5"/>
    <s v="June"/>
    <x v="4"/>
    <x v="8"/>
  </r>
  <r>
    <x v="131132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x v="131133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x v="131134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x v="131135"/>
    <x v="165"/>
    <d v="1899-12-30T15:38:32"/>
    <n v="2"/>
    <n v="8"/>
    <x v="1"/>
    <n v="37"/>
    <n v="3"/>
    <s v="Coffee"/>
    <x v="5"/>
    <s v="Espresso shot"/>
    <n v="6"/>
    <s v="June"/>
    <x v="4"/>
    <x v="8"/>
  </r>
  <r>
    <x v="131136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x v="131137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x v="131138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x v="131139"/>
    <x v="165"/>
    <d v="1899-12-30T15:46:20"/>
    <n v="2"/>
    <n v="3"/>
    <x v="2"/>
    <n v="50"/>
    <n v="2.5"/>
    <s v="Tea"/>
    <x v="6"/>
    <s v="Earl Grey Rg"/>
    <n v="5"/>
    <s v="June"/>
    <x v="4"/>
    <x v="8"/>
  </r>
  <r>
    <x v="131140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x v="131141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x v="131142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x v="131143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x v="131144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x v="131145"/>
    <x v="165"/>
    <d v="1899-12-30T15:51:00"/>
    <n v="2"/>
    <n v="8"/>
    <x v="1"/>
    <n v="51"/>
    <n v="3"/>
    <s v="Tea"/>
    <x v="6"/>
    <s v="Earl Grey Lg"/>
    <n v="6"/>
    <s v="June"/>
    <x v="4"/>
    <x v="8"/>
  </r>
  <r>
    <x v="131146"/>
    <x v="165"/>
    <d v="1899-12-30T15:53:14"/>
    <n v="1"/>
    <n v="8"/>
    <x v="1"/>
    <n v="33"/>
    <n v="3.5"/>
    <s v="Coffee"/>
    <x v="0"/>
    <s v="Ethiopia Lg"/>
    <n v="3.5"/>
    <s v="June"/>
    <x v="4"/>
    <x v="8"/>
  </r>
  <r>
    <x v="131147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x v="131148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x v="131149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x v="131150"/>
    <x v="165"/>
    <d v="1899-12-30T15:58:55"/>
    <n v="1"/>
    <n v="3"/>
    <x v="2"/>
    <n v="43"/>
    <n v="3"/>
    <s v="Tea"/>
    <x v="8"/>
    <s v="Lemon Grass Lg"/>
    <n v="3"/>
    <s v="June"/>
    <x v="4"/>
    <x v="8"/>
  </r>
  <r>
    <x v="131151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x v="131152"/>
    <x v="165"/>
    <d v="1899-12-30T16:06:22"/>
    <n v="1"/>
    <n v="3"/>
    <x v="2"/>
    <n v="26"/>
    <n v="3"/>
    <s v="Coffee"/>
    <x v="11"/>
    <s v="Brazilian Rg"/>
    <n v="3"/>
    <s v="June"/>
    <x v="4"/>
    <x v="9"/>
  </r>
  <r>
    <x v="131153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x v="131154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x v="131155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x v="131156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x v="131157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x v="131158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x v="131159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x v="131160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x v="131161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x v="131162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x v="131163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x v="131164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x v="131165"/>
    <x v="165"/>
    <d v="1899-12-30T16:20:53"/>
    <n v="1"/>
    <n v="5"/>
    <x v="0"/>
    <n v="37"/>
    <n v="3"/>
    <s v="Coffee"/>
    <x v="5"/>
    <s v="Espresso shot"/>
    <n v="3"/>
    <s v="June"/>
    <x v="4"/>
    <x v="9"/>
  </r>
  <r>
    <x v="131166"/>
    <x v="165"/>
    <d v="1899-12-30T16:20:53"/>
    <n v="2"/>
    <n v="5"/>
    <x v="0"/>
    <n v="63"/>
    <n v="0.8"/>
    <s v="Flavours"/>
    <x v="13"/>
    <s v="Carmel syrup"/>
    <n v="1.6"/>
    <s v="June"/>
    <x v="4"/>
    <x v="9"/>
  </r>
  <r>
    <x v="131167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x v="131168"/>
    <x v="165"/>
    <d v="1899-12-30T16:23:00"/>
    <n v="1"/>
    <n v="8"/>
    <x v="1"/>
    <n v="74"/>
    <n v="3.5"/>
    <s v="Bakery"/>
    <x v="9"/>
    <s v="Ginger Biscotti"/>
    <n v="3.5"/>
    <s v="June"/>
    <x v="4"/>
    <x v="9"/>
  </r>
  <r>
    <x v="131169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x v="131170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x v="131171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x v="131172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x v="131173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x v="131174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x v="131175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x v="131176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x v="131177"/>
    <x v="165"/>
    <d v="1899-12-30T16:30:44"/>
    <n v="1"/>
    <n v="8"/>
    <x v="1"/>
    <n v="51"/>
    <n v="3"/>
    <s v="Tea"/>
    <x v="6"/>
    <s v="Earl Grey Lg"/>
    <n v="3"/>
    <s v="June"/>
    <x v="4"/>
    <x v="9"/>
  </r>
  <r>
    <x v="131178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x v="131179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x v="131180"/>
    <x v="165"/>
    <d v="1899-12-30T16:33:39"/>
    <n v="1"/>
    <n v="5"/>
    <x v="0"/>
    <n v="26"/>
    <n v="3"/>
    <s v="Coffee"/>
    <x v="11"/>
    <s v="Brazilian Rg"/>
    <n v="3"/>
    <s v="June"/>
    <x v="4"/>
    <x v="9"/>
  </r>
  <r>
    <x v="131181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x v="131182"/>
    <x v="165"/>
    <d v="1899-12-30T16:38:39"/>
    <n v="1"/>
    <n v="8"/>
    <x v="1"/>
    <n v="37"/>
    <n v="3"/>
    <s v="Coffee"/>
    <x v="5"/>
    <s v="Espresso shot"/>
    <n v="3"/>
    <s v="June"/>
    <x v="4"/>
    <x v="9"/>
  </r>
  <r>
    <x v="131183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x v="131184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x v="131185"/>
    <x v="165"/>
    <d v="1899-12-30T16:41:25"/>
    <n v="2"/>
    <n v="3"/>
    <x v="2"/>
    <n v="45"/>
    <n v="3"/>
    <s v="Tea"/>
    <x v="8"/>
    <s v="Peppermint Lg"/>
    <n v="6"/>
    <s v="June"/>
    <x v="4"/>
    <x v="9"/>
  </r>
  <r>
    <x v="131186"/>
    <x v="165"/>
    <d v="1899-12-30T16:41:49"/>
    <n v="1"/>
    <n v="5"/>
    <x v="0"/>
    <n v="38"/>
    <n v="3.75"/>
    <s v="Coffee"/>
    <x v="5"/>
    <s v="Latte"/>
    <n v="3.75"/>
    <s v="June"/>
    <x v="4"/>
    <x v="9"/>
  </r>
  <r>
    <x v="131187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x v="131188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x v="131189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x v="131190"/>
    <x v="165"/>
    <d v="1899-12-30T16:43:08"/>
    <n v="2"/>
    <n v="3"/>
    <x v="2"/>
    <n v="47"/>
    <n v="3"/>
    <s v="Tea"/>
    <x v="7"/>
    <s v="Serenity Green Tea Lg"/>
    <n v="6"/>
    <s v="June"/>
    <x v="4"/>
    <x v="9"/>
  </r>
  <r>
    <x v="131191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x v="131192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x v="131193"/>
    <x v="165"/>
    <d v="1899-12-30T16:50:58"/>
    <n v="1"/>
    <n v="5"/>
    <x v="0"/>
    <n v="39"/>
    <n v="4.25"/>
    <s v="Coffee"/>
    <x v="5"/>
    <s v="Latte Rg"/>
    <n v="4.25"/>
    <s v="June"/>
    <x v="4"/>
    <x v="9"/>
  </r>
  <r>
    <x v="131194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x v="131195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x v="131196"/>
    <x v="165"/>
    <d v="1899-12-30T16:51:03"/>
    <n v="1"/>
    <n v="8"/>
    <x v="1"/>
    <n v="77"/>
    <n v="3"/>
    <s v="Bakery"/>
    <x v="4"/>
    <s v="Oatmeal Scone"/>
    <n v="3"/>
    <s v="June"/>
    <x v="4"/>
    <x v="9"/>
  </r>
  <r>
    <x v="131197"/>
    <x v="165"/>
    <d v="1899-12-30T16:52:29"/>
    <n v="1"/>
    <n v="5"/>
    <x v="0"/>
    <n v="47"/>
    <n v="3"/>
    <s v="Tea"/>
    <x v="7"/>
    <s v="Serenity Green Tea Lg"/>
    <n v="3"/>
    <s v="June"/>
    <x v="4"/>
    <x v="9"/>
  </r>
  <r>
    <x v="131198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x v="131199"/>
    <x v="165"/>
    <d v="1899-12-30T16:53:38"/>
    <n v="1"/>
    <n v="5"/>
    <x v="0"/>
    <n v="72"/>
    <n v="3.25"/>
    <s v="Bakery"/>
    <x v="4"/>
    <s v="Ginger Scone"/>
    <n v="3.25"/>
    <s v="June"/>
    <x v="4"/>
    <x v="9"/>
  </r>
  <r>
    <x v="131200"/>
    <x v="165"/>
    <d v="1899-12-30T16:56:00"/>
    <n v="1"/>
    <n v="3"/>
    <x v="2"/>
    <n v="27"/>
    <n v="3.5"/>
    <s v="Coffee"/>
    <x v="11"/>
    <s v="Brazilian Lg"/>
    <n v="3.5"/>
    <s v="June"/>
    <x v="4"/>
    <x v="9"/>
  </r>
  <r>
    <x v="131201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x v="131202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x v="131203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x v="131204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x v="131205"/>
    <x v="165"/>
    <d v="1899-12-30T16:59:51"/>
    <n v="2"/>
    <n v="8"/>
    <x v="1"/>
    <n v="49"/>
    <n v="3"/>
    <s v="Tea"/>
    <x v="6"/>
    <s v="English Breakfast Lg"/>
    <n v="6"/>
    <s v="June"/>
    <x v="4"/>
    <x v="9"/>
  </r>
  <r>
    <x v="131206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x v="131207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x v="131208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x v="131209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x v="131210"/>
    <x v="165"/>
    <d v="1899-12-30T17:04:34"/>
    <n v="1"/>
    <n v="3"/>
    <x v="2"/>
    <n v="26"/>
    <n v="3"/>
    <s v="Coffee"/>
    <x v="11"/>
    <s v="Brazilian Rg"/>
    <n v="3"/>
    <s v="June"/>
    <x v="4"/>
    <x v="10"/>
  </r>
  <r>
    <x v="131211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x v="131212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x v="131213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x v="131214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x v="131215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x v="131216"/>
    <x v="165"/>
    <d v="1899-12-30T17:16:16"/>
    <n v="1"/>
    <n v="8"/>
    <x v="1"/>
    <n v="40"/>
    <n v="3.75"/>
    <s v="Coffee"/>
    <x v="5"/>
    <s v="Cappuccino"/>
    <n v="3.75"/>
    <s v="June"/>
    <x v="4"/>
    <x v="10"/>
  </r>
  <r>
    <x v="131217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x v="131218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x v="131219"/>
    <x v="165"/>
    <d v="1899-12-30T17:18:24"/>
    <n v="2"/>
    <n v="8"/>
    <x v="1"/>
    <n v="27"/>
    <n v="3.5"/>
    <s v="Coffee"/>
    <x v="11"/>
    <s v="Brazilian Lg"/>
    <n v="7"/>
    <s v="June"/>
    <x v="4"/>
    <x v="10"/>
  </r>
  <r>
    <x v="131220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x v="131221"/>
    <x v="165"/>
    <d v="1899-12-30T17:22:14"/>
    <n v="1"/>
    <n v="3"/>
    <x v="2"/>
    <n v="47"/>
    <n v="3"/>
    <s v="Tea"/>
    <x v="7"/>
    <s v="Serenity Green Tea Lg"/>
    <n v="3"/>
    <s v="June"/>
    <x v="4"/>
    <x v="10"/>
  </r>
  <r>
    <x v="131222"/>
    <x v="165"/>
    <d v="1899-12-30T17:27:33"/>
    <n v="2"/>
    <n v="8"/>
    <x v="1"/>
    <n v="43"/>
    <n v="3"/>
    <s v="Tea"/>
    <x v="8"/>
    <s v="Lemon Grass Lg"/>
    <n v="6"/>
    <s v="June"/>
    <x v="4"/>
    <x v="10"/>
  </r>
  <r>
    <x v="131223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x v="131224"/>
    <x v="165"/>
    <d v="1899-12-30T17:27:35"/>
    <n v="1"/>
    <n v="8"/>
    <x v="1"/>
    <n v="27"/>
    <n v="3.5"/>
    <s v="Coffee"/>
    <x v="11"/>
    <s v="Brazilian Lg"/>
    <n v="3.5"/>
    <s v="June"/>
    <x v="4"/>
    <x v="10"/>
  </r>
  <r>
    <x v="131225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x v="131226"/>
    <x v="165"/>
    <d v="1899-12-30T17:28:39"/>
    <n v="1"/>
    <n v="8"/>
    <x v="1"/>
    <n v="37"/>
    <n v="3"/>
    <s v="Coffee"/>
    <x v="5"/>
    <s v="Espresso shot"/>
    <n v="3"/>
    <s v="June"/>
    <x v="4"/>
    <x v="10"/>
  </r>
  <r>
    <x v="131227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x v="131228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x v="131229"/>
    <x v="165"/>
    <d v="1899-12-30T17:34:15"/>
    <n v="1"/>
    <n v="8"/>
    <x v="1"/>
    <n v="72"/>
    <n v="3.25"/>
    <s v="Bakery"/>
    <x v="4"/>
    <s v="Ginger Scone"/>
    <n v="3.25"/>
    <s v="June"/>
    <x v="4"/>
    <x v="10"/>
  </r>
  <r>
    <x v="131230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x v="131231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x v="131232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x v="131233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x v="131234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x v="131235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x v="131236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x v="131237"/>
    <x v="165"/>
    <d v="1899-12-30T17:52:03"/>
    <n v="2"/>
    <n v="8"/>
    <x v="1"/>
    <n v="45"/>
    <n v="3"/>
    <s v="Tea"/>
    <x v="8"/>
    <s v="Peppermint Lg"/>
    <n v="6"/>
    <s v="June"/>
    <x v="4"/>
    <x v="10"/>
  </r>
  <r>
    <x v="131238"/>
    <x v="165"/>
    <d v="1899-12-30T17:52:50"/>
    <n v="1"/>
    <n v="8"/>
    <x v="1"/>
    <n v="40"/>
    <n v="3.75"/>
    <s v="Coffee"/>
    <x v="5"/>
    <s v="Cappuccino"/>
    <n v="3.75"/>
    <s v="June"/>
    <x v="4"/>
    <x v="10"/>
  </r>
  <r>
    <x v="131239"/>
    <x v="165"/>
    <d v="1899-12-30T17:55:12"/>
    <n v="2"/>
    <n v="5"/>
    <x v="0"/>
    <n v="51"/>
    <n v="3"/>
    <s v="Tea"/>
    <x v="6"/>
    <s v="Earl Grey Lg"/>
    <n v="6"/>
    <s v="June"/>
    <x v="4"/>
    <x v="10"/>
  </r>
  <r>
    <x v="131240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x v="131241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x v="131242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x v="131243"/>
    <x v="165"/>
    <d v="1899-12-30T17:59:11"/>
    <n v="2"/>
    <n v="8"/>
    <x v="1"/>
    <n v="41"/>
    <n v="4.25"/>
    <s v="Coffee"/>
    <x v="5"/>
    <s v="Cappuccino Lg"/>
    <n v="8.5"/>
    <s v="June"/>
    <x v="4"/>
    <x v="10"/>
  </r>
  <r>
    <x v="131244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x v="131245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x v="131246"/>
    <x v="165"/>
    <d v="1899-12-30T18:01:36"/>
    <n v="1"/>
    <n v="5"/>
    <x v="0"/>
    <n v="77"/>
    <n v="3"/>
    <s v="Bakery"/>
    <x v="4"/>
    <s v="Oatmeal Scone"/>
    <n v="3"/>
    <s v="June"/>
    <x v="4"/>
    <x v="11"/>
  </r>
  <r>
    <x v="131247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x v="131248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x v="131249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x v="131250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x v="131251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x v="131252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x v="131253"/>
    <x v="165"/>
    <d v="1899-12-30T18:09:43"/>
    <n v="1"/>
    <n v="3"/>
    <x v="2"/>
    <n v="75"/>
    <n v="3.5"/>
    <s v="Bakery"/>
    <x v="10"/>
    <s v="Croissant"/>
    <n v="3.5"/>
    <s v="June"/>
    <x v="4"/>
    <x v="11"/>
  </r>
  <r>
    <x v="131254"/>
    <x v="165"/>
    <d v="1899-12-30T18:09:53"/>
    <n v="2"/>
    <n v="5"/>
    <x v="0"/>
    <n v="27"/>
    <n v="3.5"/>
    <s v="Coffee"/>
    <x v="11"/>
    <s v="Brazilian Lg"/>
    <n v="7"/>
    <s v="June"/>
    <x v="4"/>
    <x v="11"/>
  </r>
  <r>
    <x v="131255"/>
    <x v="165"/>
    <d v="1899-12-30T18:12:52"/>
    <n v="2"/>
    <n v="8"/>
    <x v="1"/>
    <n v="38"/>
    <n v="3.75"/>
    <s v="Coffee"/>
    <x v="5"/>
    <s v="Latte"/>
    <n v="7.5"/>
    <s v="June"/>
    <x v="4"/>
    <x v="11"/>
  </r>
  <r>
    <x v="131256"/>
    <x v="165"/>
    <d v="1899-12-30T18:13:46"/>
    <n v="1"/>
    <n v="5"/>
    <x v="0"/>
    <n v="32"/>
    <n v="3"/>
    <s v="Coffee"/>
    <x v="0"/>
    <s v="Ethiopia Rg"/>
    <n v="3"/>
    <s v="June"/>
    <x v="4"/>
    <x v="11"/>
  </r>
  <r>
    <x v="131257"/>
    <x v="165"/>
    <d v="1899-12-30T18:15:31"/>
    <n v="1"/>
    <n v="8"/>
    <x v="1"/>
    <n v="38"/>
    <n v="3.75"/>
    <s v="Coffee"/>
    <x v="5"/>
    <s v="Latte"/>
    <n v="3.75"/>
    <s v="June"/>
    <x v="4"/>
    <x v="11"/>
  </r>
  <r>
    <x v="131258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x v="131259"/>
    <x v="165"/>
    <d v="1899-12-30T18:17:12"/>
    <n v="1"/>
    <n v="8"/>
    <x v="1"/>
    <n v="26"/>
    <n v="3"/>
    <s v="Coffee"/>
    <x v="11"/>
    <s v="Brazilian Rg"/>
    <n v="3"/>
    <s v="June"/>
    <x v="4"/>
    <x v="11"/>
  </r>
  <r>
    <x v="131260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x v="131261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x v="131262"/>
    <x v="165"/>
    <d v="1899-12-30T18:18:05"/>
    <n v="1"/>
    <n v="3"/>
    <x v="2"/>
    <n v="47"/>
    <n v="3"/>
    <s v="Tea"/>
    <x v="7"/>
    <s v="Serenity Green Tea Lg"/>
    <n v="3"/>
    <s v="June"/>
    <x v="4"/>
    <x v="11"/>
  </r>
  <r>
    <x v="131263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x v="131264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x v="131265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x v="131266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x v="131267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x v="131268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x v="131269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x v="131270"/>
    <x v="165"/>
    <d v="1899-12-30T18:22:41"/>
    <n v="1"/>
    <n v="3"/>
    <x v="2"/>
    <n v="75"/>
    <n v="3.5"/>
    <s v="Bakery"/>
    <x v="10"/>
    <s v="Croissant"/>
    <n v="3.5"/>
    <s v="June"/>
    <x v="4"/>
    <x v="11"/>
  </r>
  <r>
    <x v="131271"/>
    <x v="165"/>
    <d v="1899-12-30T18:23:06"/>
    <n v="2"/>
    <n v="5"/>
    <x v="0"/>
    <n v="44"/>
    <n v="2.5"/>
    <s v="Tea"/>
    <x v="8"/>
    <s v="Peppermint Rg"/>
    <n v="5"/>
    <s v="June"/>
    <x v="4"/>
    <x v="11"/>
  </r>
  <r>
    <x v="131272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x v="131273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x v="131274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x v="131275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x v="131276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x v="131277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x v="131278"/>
    <x v="165"/>
    <d v="1899-12-30T18:24:59"/>
    <n v="1"/>
    <n v="3"/>
    <x v="2"/>
    <n v="72"/>
    <n v="3.25"/>
    <s v="Bakery"/>
    <x v="4"/>
    <s v="Ginger Scone"/>
    <n v="3.25"/>
    <s v="June"/>
    <x v="4"/>
    <x v="11"/>
  </r>
  <r>
    <x v="131279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x v="131280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x v="131281"/>
    <x v="165"/>
    <d v="1899-12-30T18:30:28"/>
    <n v="1"/>
    <n v="3"/>
    <x v="2"/>
    <n v="39"/>
    <n v="4.25"/>
    <s v="Coffee"/>
    <x v="5"/>
    <s v="Latte Rg"/>
    <n v="4.25"/>
    <s v="June"/>
    <x v="4"/>
    <x v="11"/>
  </r>
  <r>
    <x v="131282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x v="131283"/>
    <x v="165"/>
    <d v="1899-12-30T18:30:37"/>
    <n v="1"/>
    <n v="3"/>
    <x v="2"/>
    <n v="51"/>
    <n v="3"/>
    <s v="Tea"/>
    <x v="6"/>
    <s v="Earl Grey Lg"/>
    <n v="3"/>
    <s v="June"/>
    <x v="4"/>
    <x v="11"/>
  </r>
  <r>
    <x v="131284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x v="131285"/>
    <x v="165"/>
    <d v="1899-12-30T18:32:45"/>
    <n v="2"/>
    <n v="3"/>
    <x v="2"/>
    <n v="42"/>
    <n v="2.5"/>
    <s v="Tea"/>
    <x v="8"/>
    <s v="Lemon Grass Rg"/>
    <n v="5"/>
    <s v="June"/>
    <x v="4"/>
    <x v="11"/>
  </r>
  <r>
    <x v="131286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x v="131287"/>
    <x v="165"/>
    <d v="1899-12-30T18:34:27"/>
    <n v="1"/>
    <n v="3"/>
    <x v="2"/>
    <n v="47"/>
    <n v="3"/>
    <s v="Tea"/>
    <x v="7"/>
    <s v="Serenity Green Tea Lg"/>
    <n v="3"/>
    <s v="June"/>
    <x v="4"/>
    <x v="11"/>
  </r>
  <r>
    <x v="131288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x v="131289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x v="131290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x v="131291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x v="131292"/>
    <x v="165"/>
    <d v="1899-12-30T18:40:39"/>
    <n v="2"/>
    <n v="8"/>
    <x v="1"/>
    <n v="45"/>
    <n v="3"/>
    <s v="Tea"/>
    <x v="8"/>
    <s v="Peppermint Lg"/>
    <n v="6"/>
    <s v="June"/>
    <x v="4"/>
    <x v="11"/>
  </r>
  <r>
    <x v="131293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x v="131294"/>
    <x v="165"/>
    <d v="1899-12-30T18:42:51"/>
    <n v="1"/>
    <n v="3"/>
    <x v="2"/>
    <n v="32"/>
    <n v="3"/>
    <s v="Coffee"/>
    <x v="0"/>
    <s v="Ethiopia Rg"/>
    <n v="3"/>
    <s v="June"/>
    <x v="4"/>
    <x v="11"/>
  </r>
  <r>
    <x v="131295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x v="131296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x v="131297"/>
    <x v="165"/>
    <d v="1899-12-30T18:44:44"/>
    <n v="2"/>
    <n v="3"/>
    <x v="2"/>
    <n v="47"/>
    <n v="3"/>
    <s v="Tea"/>
    <x v="7"/>
    <s v="Serenity Green Tea Lg"/>
    <n v="6"/>
    <s v="June"/>
    <x v="4"/>
    <x v="11"/>
  </r>
  <r>
    <x v="131298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x v="131299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x v="131300"/>
    <x v="165"/>
    <d v="1899-12-30T18:50:27"/>
    <n v="2"/>
    <n v="3"/>
    <x v="2"/>
    <n v="37"/>
    <n v="3"/>
    <s v="Coffee"/>
    <x v="5"/>
    <s v="Espresso shot"/>
    <n v="6"/>
    <s v="June"/>
    <x v="4"/>
    <x v="11"/>
  </r>
  <r>
    <x v="131301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x v="131302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x v="131303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x v="131304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x v="131305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x v="131306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x v="131307"/>
    <x v="165"/>
    <d v="1899-12-30T18:57:49"/>
    <n v="1"/>
    <n v="3"/>
    <x v="2"/>
    <n v="27"/>
    <n v="3.5"/>
    <s v="Coffee"/>
    <x v="11"/>
    <s v="Brazilian Lg"/>
    <n v="3.5"/>
    <s v="June"/>
    <x v="4"/>
    <x v="11"/>
  </r>
  <r>
    <x v="131308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x v="131309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x v="131310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x v="131311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x v="131312"/>
    <x v="165"/>
    <d v="1899-12-30T19:13:17"/>
    <n v="2"/>
    <n v="8"/>
    <x v="1"/>
    <n v="40"/>
    <n v="3.75"/>
    <s v="Coffee"/>
    <x v="5"/>
    <s v="Cappuccino"/>
    <n v="7.5"/>
    <s v="June"/>
    <x v="4"/>
    <x v="12"/>
  </r>
  <r>
    <x v="131313"/>
    <x v="165"/>
    <d v="1899-12-30T19:13:17"/>
    <n v="1"/>
    <n v="8"/>
    <x v="1"/>
    <n v="72"/>
    <n v="3.25"/>
    <s v="Bakery"/>
    <x v="4"/>
    <s v="Ginger Scone"/>
    <n v="3.25"/>
    <s v="June"/>
    <x v="4"/>
    <x v="12"/>
  </r>
  <r>
    <x v="131314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x v="131315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x v="131316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x v="131317"/>
    <x v="165"/>
    <d v="1899-12-30T19:17:28"/>
    <n v="1"/>
    <n v="8"/>
    <x v="1"/>
    <n v="72"/>
    <n v="3.25"/>
    <s v="Bakery"/>
    <x v="4"/>
    <s v="Ginger Scone"/>
    <n v="3.25"/>
    <s v="June"/>
    <x v="4"/>
    <x v="12"/>
  </r>
  <r>
    <x v="131318"/>
    <x v="165"/>
    <d v="1899-12-30T19:19:58"/>
    <n v="2"/>
    <n v="8"/>
    <x v="1"/>
    <n v="40"/>
    <n v="3.75"/>
    <s v="Coffee"/>
    <x v="5"/>
    <s v="Cappuccino"/>
    <n v="7.5"/>
    <s v="June"/>
    <x v="4"/>
    <x v="12"/>
  </r>
  <r>
    <x v="131319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x v="131320"/>
    <x v="165"/>
    <d v="1899-12-30T19:23:46"/>
    <n v="1"/>
    <n v="8"/>
    <x v="1"/>
    <n v="50"/>
    <n v="2.5"/>
    <s v="Tea"/>
    <x v="6"/>
    <s v="Earl Grey Rg"/>
    <n v="2.5"/>
    <s v="June"/>
    <x v="4"/>
    <x v="12"/>
  </r>
  <r>
    <x v="131321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x v="131322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x v="131323"/>
    <x v="165"/>
    <d v="1899-12-30T19:28:50"/>
    <n v="1"/>
    <n v="3"/>
    <x v="2"/>
    <n v="39"/>
    <n v="4.25"/>
    <s v="Coffee"/>
    <x v="5"/>
    <s v="Latte Rg"/>
    <n v="4.25"/>
    <s v="June"/>
    <x v="4"/>
    <x v="12"/>
  </r>
  <r>
    <x v="131324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x v="131325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x v="131326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x v="131327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x v="131328"/>
    <x v="165"/>
    <d v="1899-12-30T19:36:55"/>
    <n v="1"/>
    <n v="3"/>
    <x v="2"/>
    <n v="38"/>
    <n v="3.75"/>
    <s v="Coffee"/>
    <x v="5"/>
    <s v="Latte"/>
    <n v="3.75"/>
    <s v="June"/>
    <x v="4"/>
    <x v="12"/>
  </r>
  <r>
    <x v="131329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x v="131330"/>
    <x v="165"/>
    <d v="1899-12-30T19:37:12"/>
    <n v="1"/>
    <n v="3"/>
    <x v="2"/>
    <n v="8"/>
    <n v="45"/>
    <s v="Coffee beans"/>
    <x v="19"/>
    <s v="Civet Cat"/>
    <n v="45"/>
    <s v="June"/>
    <x v="4"/>
    <x v="12"/>
  </r>
  <r>
    <x v="131331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x v="131332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x v="131333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x v="131334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x v="131335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x v="131336"/>
    <x v="165"/>
    <d v="1899-12-30T19:42:56"/>
    <n v="1"/>
    <n v="3"/>
    <x v="2"/>
    <n v="6"/>
    <n v="21"/>
    <s v="Coffee beans"/>
    <x v="15"/>
    <s v="Ethiopia"/>
    <n v="21"/>
    <s v="June"/>
    <x v="4"/>
    <x v="12"/>
  </r>
  <r>
    <x v="131337"/>
    <x v="165"/>
    <d v="1899-12-30T19:43:33"/>
    <n v="1"/>
    <n v="3"/>
    <x v="2"/>
    <n v="47"/>
    <n v="3"/>
    <s v="Tea"/>
    <x v="7"/>
    <s v="Serenity Green Tea Lg"/>
    <n v="3"/>
    <s v="June"/>
    <x v="4"/>
    <x v="12"/>
  </r>
  <r>
    <x v="131338"/>
    <x v="165"/>
    <d v="1899-12-30T19:43:33"/>
    <n v="1"/>
    <n v="3"/>
    <x v="2"/>
    <n v="77"/>
    <n v="3"/>
    <s v="Bakery"/>
    <x v="4"/>
    <s v="Oatmeal Scone"/>
    <n v="3"/>
    <s v="June"/>
    <x v="4"/>
    <x v="12"/>
  </r>
  <r>
    <x v="131339"/>
    <x v="165"/>
    <d v="1899-12-30T19:44:02"/>
    <n v="2"/>
    <n v="3"/>
    <x v="2"/>
    <n v="44"/>
    <n v="2.5"/>
    <s v="Tea"/>
    <x v="8"/>
    <s v="Peppermint Rg"/>
    <n v="5"/>
    <s v="June"/>
    <x v="4"/>
    <x v="12"/>
  </r>
  <r>
    <x v="131340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x v="131341"/>
    <x v="165"/>
    <d v="1899-12-30T19:44:04"/>
    <n v="2"/>
    <n v="3"/>
    <x v="2"/>
    <n v="33"/>
    <n v="3.5"/>
    <s v="Coffee"/>
    <x v="0"/>
    <s v="Ethiopia Lg"/>
    <n v="7"/>
    <s v="June"/>
    <x v="4"/>
    <x v="12"/>
  </r>
  <r>
    <x v="131342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x v="131343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x v="131344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x v="131345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x v="131346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x v="131347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x v="131348"/>
    <x v="165"/>
    <d v="1899-12-30T19:57:05"/>
    <n v="2"/>
    <n v="3"/>
    <x v="2"/>
    <n v="42"/>
    <n v="2.5"/>
    <s v="Tea"/>
    <x v="8"/>
    <s v="Lemon Grass Rg"/>
    <n v="5"/>
    <s v="June"/>
    <x v="4"/>
    <x v="12"/>
  </r>
  <r>
    <x v="131349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x v="131350"/>
    <x v="166"/>
    <d v="1899-12-30T06:00:35"/>
    <n v="1"/>
    <n v="5"/>
    <x v="0"/>
    <n v="44"/>
    <n v="2.5"/>
    <s v="Tea"/>
    <x v="8"/>
    <s v="Peppermint Rg"/>
    <n v="2.5"/>
    <s v="June"/>
    <x v="5"/>
    <x v="13"/>
  </r>
  <r>
    <x v="131351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x v="131352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x v="131353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x v="131354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x v="131355"/>
    <x v="166"/>
    <d v="1899-12-30T06:10:35"/>
    <n v="1"/>
    <n v="5"/>
    <x v="0"/>
    <n v="38"/>
    <n v="3.75"/>
    <s v="Coffee"/>
    <x v="5"/>
    <s v="Latte"/>
    <n v="3.75"/>
    <s v="June"/>
    <x v="5"/>
    <x v="13"/>
  </r>
  <r>
    <x v="131356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x v="131357"/>
    <x v="166"/>
    <d v="1899-12-30T06:11:55"/>
    <n v="1"/>
    <n v="5"/>
    <x v="0"/>
    <n v="37"/>
    <n v="3"/>
    <s v="Coffee"/>
    <x v="5"/>
    <s v="Espresso shot"/>
    <n v="3"/>
    <s v="June"/>
    <x v="5"/>
    <x v="13"/>
  </r>
  <r>
    <x v="131358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x v="131359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x v="131360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x v="131361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x v="131362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x v="131363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x v="131364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x v="131365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x v="131366"/>
    <x v="166"/>
    <d v="1899-12-30T06:24:17"/>
    <n v="2"/>
    <n v="5"/>
    <x v="0"/>
    <n v="51"/>
    <n v="3"/>
    <s v="Tea"/>
    <x v="6"/>
    <s v="Earl Grey Lg"/>
    <n v="6"/>
    <s v="June"/>
    <x v="5"/>
    <x v="13"/>
  </r>
  <r>
    <x v="131367"/>
    <x v="166"/>
    <d v="1899-12-30T06:24:25"/>
    <n v="2"/>
    <n v="5"/>
    <x v="0"/>
    <n v="42"/>
    <n v="2.5"/>
    <s v="Tea"/>
    <x v="8"/>
    <s v="Lemon Grass Rg"/>
    <n v="5"/>
    <s v="June"/>
    <x v="5"/>
    <x v="13"/>
  </r>
  <r>
    <x v="131368"/>
    <x v="166"/>
    <d v="1899-12-30T06:28:03"/>
    <n v="2"/>
    <n v="5"/>
    <x v="0"/>
    <n v="42"/>
    <n v="2.5"/>
    <s v="Tea"/>
    <x v="8"/>
    <s v="Lemon Grass Rg"/>
    <n v="5"/>
    <s v="June"/>
    <x v="5"/>
    <x v="13"/>
  </r>
  <r>
    <x v="131369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x v="131370"/>
    <x v="166"/>
    <d v="1899-12-30T06:30:24"/>
    <n v="2"/>
    <n v="5"/>
    <x v="0"/>
    <n v="51"/>
    <n v="3"/>
    <s v="Tea"/>
    <x v="6"/>
    <s v="Earl Grey Lg"/>
    <n v="6"/>
    <s v="June"/>
    <x v="5"/>
    <x v="13"/>
  </r>
  <r>
    <x v="131371"/>
    <x v="166"/>
    <d v="1899-12-30T06:31:09"/>
    <n v="1"/>
    <n v="8"/>
    <x v="1"/>
    <n v="33"/>
    <n v="3.5"/>
    <s v="Coffee"/>
    <x v="0"/>
    <s v="Ethiopia Lg"/>
    <n v="3.5"/>
    <s v="June"/>
    <x v="5"/>
    <x v="13"/>
  </r>
  <r>
    <x v="131372"/>
    <x v="166"/>
    <d v="1899-12-30T06:31:32"/>
    <n v="2"/>
    <n v="8"/>
    <x v="1"/>
    <n v="51"/>
    <n v="3"/>
    <s v="Tea"/>
    <x v="6"/>
    <s v="Earl Grey Lg"/>
    <n v="6"/>
    <s v="June"/>
    <x v="5"/>
    <x v="13"/>
  </r>
  <r>
    <x v="131373"/>
    <x v="166"/>
    <d v="1899-12-30T06:32:48"/>
    <n v="2"/>
    <n v="8"/>
    <x v="1"/>
    <n v="39"/>
    <n v="4.25"/>
    <s v="Coffee"/>
    <x v="5"/>
    <s v="Latte Rg"/>
    <n v="8.5"/>
    <s v="June"/>
    <x v="5"/>
    <x v="13"/>
  </r>
  <r>
    <x v="131374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x v="131375"/>
    <x v="166"/>
    <d v="1899-12-30T06:33:02"/>
    <n v="2"/>
    <n v="8"/>
    <x v="1"/>
    <n v="38"/>
    <n v="3.75"/>
    <s v="Coffee"/>
    <x v="5"/>
    <s v="Latte"/>
    <n v="7.5"/>
    <s v="June"/>
    <x v="5"/>
    <x v="13"/>
  </r>
  <r>
    <x v="131376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x v="131377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x v="131378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x v="131379"/>
    <x v="166"/>
    <d v="1899-12-30T06:34:34"/>
    <n v="1"/>
    <n v="8"/>
    <x v="1"/>
    <n v="77"/>
    <n v="3"/>
    <s v="Bakery"/>
    <x v="4"/>
    <s v="Oatmeal Scone"/>
    <n v="3"/>
    <s v="June"/>
    <x v="5"/>
    <x v="13"/>
  </r>
  <r>
    <x v="131380"/>
    <x v="166"/>
    <d v="1899-12-30T06:35:52"/>
    <n v="2"/>
    <n v="5"/>
    <x v="0"/>
    <n v="26"/>
    <n v="3"/>
    <s v="Coffee"/>
    <x v="11"/>
    <s v="Brazilian Rg"/>
    <n v="6"/>
    <s v="June"/>
    <x v="5"/>
    <x v="13"/>
  </r>
  <r>
    <x v="131381"/>
    <x v="166"/>
    <d v="1899-12-30T06:35:52"/>
    <n v="1"/>
    <n v="5"/>
    <x v="0"/>
    <n v="77"/>
    <n v="3"/>
    <s v="Bakery"/>
    <x v="4"/>
    <s v="Oatmeal Scone"/>
    <n v="3"/>
    <s v="June"/>
    <x v="5"/>
    <x v="13"/>
  </r>
  <r>
    <x v="131382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x v="131383"/>
    <x v="166"/>
    <d v="1899-12-30T06:37:00"/>
    <n v="1"/>
    <n v="8"/>
    <x v="1"/>
    <n v="50"/>
    <n v="2.5"/>
    <s v="Tea"/>
    <x v="6"/>
    <s v="Earl Grey Rg"/>
    <n v="2.5"/>
    <s v="June"/>
    <x v="5"/>
    <x v="13"/>
  </r>
  <r>
    <x v="131384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x v="131385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x v="131386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x v="131387"/>
    <x v="166"/>
    <d v="1899-12-30T06:42:27"/>
    <n v="1"/>
    <n v="8"/>
    <x v="1"/>
    <n v="37"/>
    <n v="3"/>
    <s v="Coffee"/>
    <x v="5"/>
    <s v="Espresso shot"/>
    <n v="3"/>
    <s v="June"/>
    <x v="5"/>
    <x v="13"/>
  </r>
  <r>
    <x v="131388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x v="131389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x v="131390"/>
    <x v="166"/>
    <d v="1899-12-30T06:44:04"/>
    <n v="2"/>
    <n v="5"/>
    <x v="0"/>
    <n v="32"/>
    <n v="3"/>
    <s v="Coffee"/>
    <x v="0"/>
    <s v="Ethiopia Rg"/>
    <n v="6"/>
    <s v="June"/>
    <x v="5"/>
    <x v="13"/>
  </r>
  <r>
    <x v="131391"/>
    <x v="166"/>
    <d v="1899-12-30T06:45:42"/>
    <n v="2"/>
    <n v="8"/>
    <x v="1"/>
    <n v="42"/>
    <n v="2.5"/>
    <s v="Tea"/>
    <x v="8"/>
    <s v="Lemon Grass Rg"/>
    <n v="5"/>
    <s v="June"/>
    <x v="5"/>
    <x v="13"/>
  </r>
  <r>
    <x v="131392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x v="131393"/>
    <x v="166"/>
    <d v="1899-12-30T06:45:45"/>
    <n v="2"/>
    <n v="8"/>
    <x v="1"/>
    <n v="27"/>
    <n v="3.5"/>
    <s v="Coffee"/>
    <x v="11"/>
    <s v="Brazilian Lg"/>
    <n v="7"/>
    <s v="June"/>
    <x v="5"/>
    <x v="13"/>
  </r>
  <r>
    <x v="131394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x v="131395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x v="131396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x v="131397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x v="131398"/>
    <x v="166"/>
    <d v="1899-12-30T06:51:30"/>
    <n v="2"/>
    <n v="8"/>
    <x v="1"/>
    <n v="43"/>
    <n v="3"/>
    <s v="Tea"/>
    <x v="8"/>
    <s v="Lemon Grass Lg"/>
    <n v="6"/>
    <s v="June"/>
    <x v="5"/>
    <x v="13"/>
  </r>
  <r>
    <x v="131399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x v="131400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x v="131401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x v="131402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x v="131403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x v="131404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x v="131405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x v="131406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x v="131407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x v="131408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x v="131409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x v="131410"/>
    <x v="166"/>
    <d v="1899-12-30T06:58:10"/>
    <n v="1"/>
    <n v="8"/>
    <x v="1"/>
    <n v="32"/>
    <n v="3"/>
    <s v="Coffee"/>
    <x v="0"/>
    <s v="Ethiopia Rg"/>
    <n v="3"/>
    <s v="June"/>
    <x v="5"/>
    <x v="13"/>
  </r>
  <r>
    <x v="131411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x v="131412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x v="131413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x v="131414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x v="131415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x v="131416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x v="131417"/>
    <x v="166"/>
    <d v="1899-12-30T07:03:19"/>
    <n v="1"/>
    <n v="3"/>
    <x v="2"/>
    <n v="39"/>
    <n v="4.25"/>
    <s v="Coffee"/>
    <x v="5"/>
    <s v="Latte Rg"/>
    <n v="4.25"/>
    <s v="June"/>
    <x v="5"/>
    <x v="0"/>
  </r>
  <r>
    <x v="131418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x v="131419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x v="131420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x v="131421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x v="131422"/>
    <x v="166"/>
    <d v="1899-12-30T07:06:01"/>
    <n v="2"/>
    <n v="5"/>
    <x v="0"/>
    <n v="51"/>
    <n v="3"/>
    <s v="Tea"/>
    <x v="6"/>
    <s v="Earl Grey Lg"/>
    <n v="6"/>
    <s v="June"/>
    <x v="5"/>
    <x v="0"/>
  </r>
  <r>
    <x v="131423"/>
    <x v="166"/>
    <d v="1899-12-30T07:06:06"/>
    <n v="2"/>
    <n v="3"/>
    <x v="2"/>
    <n v="49"/>
    <n v="3"/>
    <s v="Tea"/>
    <x v="6"/>
    <s v="English Breakfast Lg"/>
    <n v="6"/>
    <s v="June"/>
    <x v="5"/>
    <x v="0"/>
  </r>
  <r>
    <x v="131424"/>
    <x v="166"/>
    <d v="1899-12-30T07:06:34"/>
    <n v="1"/>
    <n v="8"/>
    <x v="1"/>
    <n v="47"/>
    <n v="3"/>
    <s v="Tea"/>
    <x v="7"/>
    <s v="Serenity Green Tea Lg"/>
    <n v="3"/>
    <s v="June"/>
    <x v="5"/>
    <x v="0"/>
  </r>
  <r>
    <x v="131425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x v="131426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x v="131427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x v="131428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x v="131429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x v="131430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x v="131431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x v="131432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x v="131433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x v="131434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x v="131435"/>
    <x v="166"/>
    <d v="1899-12-30T07:09:11"/>
    <n v="2"/>
    <n v="3"/>
    <x v="2"/>
    <n v="42"/>
    <n v="2.5"/>
    <s v="Tea"/>
    <x v="8"/>
    <s v="Lemon Grass Rg"/>
    <n v="5"/>
    <s v="June"/>
    <x v="5"/>
    <x v="0"/>
  </r>
  <r>
    <x v="131436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x v="131437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x v="131438"/>
    <x v="166"/>
    <d v="1899-12-30T07:10:22"/>
    <n v="1"/>
    <n v="3"/>
    <x v="2"/>
    <n v="43"/>
    <n v="3"/>
    <s v="Tea"/>
    <x v="8"/>
    <s v="Lemon Grass Lg"/>
    <n v="3"/>
    <s v="June"/>
    <x v="5"/>
    <x v="0"/>
  </r>
  <r>
    <x v="131439"/>
    <x v="166"/>
    <d v="1899-12-30T07:10:58"/>
    <n v="2"/>
    <n v="8"/>
    <x v="1"/>
    <n v="32"/>
    <n v="3"/>
    <s v="Coffee"/>
    <x v="0"/>
    <s v="Ethiopia Rg"/>
    <n v="6"/>
    <s v="June"/>
    <x v="5"/>
    <x v="0"/>
  </r>
  <r>
    <x v="131440"/>
    <x v="166"/>
    <d v="1899-12-30T07:11:08"/>
    <n v="1"/>
    <n v="5"/>
    <x v="0"/>
    <n v="44"/>
    <n v="2.5"/>
    <s v="Tea"/>
    <x v="8"/>
    <s v="Peppermint Rg"/>
    <n v="2.5"/>
    <s v="June"/>
    <x v="5"/>
    <x v="0"/>
  </r>
  <r>
    <x v="131441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x v="131442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x v="131443"/>
    <x v="166"/>
    <d v="1899-12-30T07:12:13"/>
    <n v="1"/>
    <n v="8"/>
    <x v="1"/>
    <n v="32"/>
    <n v="3"/>
    <s v="Coffee"/>
    <x v="0"/>
    <s v="Ethiopia Rg"/>
    <n v="3"/>
    <s v="June"/>
    <x v="5"/>
    <x v="0"/>
  </r>
  <r>
    <x v="131444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x v="131445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x v="131446"/>
    <x v="166"/>
    <d v="1899-12-30T07:13:19"/>
    <n v="1"/>
    <n v="8"/>
    <x v="1"/>
    <n v="75"/>
    <n v="3.5"/>
    <s v="Bakery"/>
    <x v="10"/>
    <s v="Croissant"/>
    <n v="3.5"/>
    <s v="June"/>
    <x v="5"/>
    <x v="0"/>
  </r>
  <r>
    <x v="131447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x v="131448"/>
    <x v="166"/>
    <d v="1899-12-30T07:14:39"/>
    <n v="2"/>
    <n v="3"/>
    <x v="2"/>
    <n v="33"/>
    <n v="3.5"/>
    <s v="Coffee"/>
    <x v="0"/>
    <s v="Ethiopia Lg"/>
    <n v="7"/>
    <s v="June"/>
    <x v="5"/>
    <x v="0"/>
  </r>
  <r>
    <x v="131449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x v="131450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x v="131451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x v="131452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x v="131453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x v="131454"/>
    <x v="166"/>
    <d v="1899-12-30T07:15:28"/>
    <n v="1"/>
    <n v="8"/>
    <x v="1"/>
    <n v="75"/>
    <n v="3.5"/>
    <s v="Bakery"/>
    <x v="10"/>
    <s v="Croissant"/>
    <n v="3.5"/>
    <s v="June"/>
    <x v="5"/>
    <x v="0"/>
  </r>
  <r>
    <x v="131455"/>
    <x v="166"/>
    <d v="1899-12-30T07:15:36"/>
    <n v="2"/>
    <n v="5"/>
    <x v="0"/>
    <n v="26"/>
    <n v="3"/>
    <s v="Coffee"/>
    <x v="11"/>
    <s v="Brazilian Rg"/>
    <n v="6"/>
    <s v="June"/>
    <x v="5"/>
    <x v="0"/>
  </r>
  <r>
    <x v="131456"/>
    <x v="166"/>
    <d v="1899-12-30T07:15:58"/>
    <n v="2"/>
    <n v="8"/>
    <x v="1"/>
    <n v="39"/>
    <n v="4.25"/>
    <s v="Coffee"/>
    <x v="5"/>
    <s v="Latte Rg"/>
    <n v="8.5"/>
    <s v="June"/>
    <x v="5"/>
    <x v="0"/>
  </r>
  <r>
    <x v="131457"/>
    <x v="166"/>
    <d v="1899-12-30T07:15:58"/>
    <n v="1"/>
    <n v="8"/>
    <x v="1"/>
    <n v="63"/>
    <n v="0.8"/>
    <s v="Flavours"/>
    <x v="13"/>
    <s v="Carmel syrup"/>
    <n v="0.8"/>
    <s v="June"/>
    <x v="5"/>
    <x v="0"/>
  </r>
  <r>
    <x v="131458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x v="131459"/>
    <x v="166"/>
    <d v="1899-12-30T07:17:45"/>
    <n v="2"/>
    <n v="8"/>
    <x v="1"/>
    <n v="40"/>
    <n v="3.75"/>
    <s v="Coffee"/>
    <x v="5"/>
    <s v="Cappuccino"/>
    <n v="7.5"/>
    <s v="June"/>
    <x v="5"/>
    <x v="0"/>
  </r>
  <r>
    <x v="131460"/>
    <x v="166"/>
    <d v="1899-12-30T07:17:45"/>
    <n v="1"/>
    <n v="8"/>
    <x v="1"/>
    <n v="63"/>
    <n v="0.8"/>
    <s v="Flavours"/>
    <x v="13"/>
    <s v="Carmel syrup"/>
    <n v="0.8"/>
    <s v="June"/>
    <x v="5"/>
    <x v="0"/>
  </r>
  <r>
    <x v="131461"/>
    <x v="166"/>
    <d v="1899-12-30T07:18:55"/>
    <n v="1"/>
    <n v="3"/>
    <x v="2"/>
    <n v="27"/>
    <n v="3.5"/>
    <s v="Coffee"/>
    <x v="11"/>
    <s v="Brazilian Lg"/>
    <n v="3.5"/>
    <s v="June"/>
    <x v="5"/>
    <x v="0"/>
  </r>
  <r>
    <x v="131462"/>
    <x v="166"/>
    <d v="1899-12-30T07:19:05"/>
    <n v="1"/>
    <n v="3"/>
    <x v="2"/>
    <n v="37"/>
    <n v="3"/>
    <s v="Coffee"/>
    <x v="5"/>
    <s v="Espresso shot"/>
    <n v="3"/>
    <s v="June"/>
    <x v="5"/>
    <x v="0"/>
  </r>
  <r>
    <x v="131463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x v="131464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x v="131465"/>
    <x v="166"/>
    <d v="1899-12-30T07:20:45"/>
    <n v="1"/>
    <n v="3"/>
    <x v="2"/>
    <n v="33"/>
    <n v="3.5"/>
    <s v="Coffee"/>
    <x v="0"/>
    <s v="Ethiopia Lg"/>
    <n v="3.5"/>
    <s v="June"/>
    <x v="5"/>
    <x v="0"/>
  </r>
  <r>
    <x v="131466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x v="131467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x v="131468"/>
    <x v="166"/>
    <d v="1899-12-30T07:21:37"/>
    <n v="1"/>
    <n v="5"/>
    <x v="0"/>
    <n v="74"/>
    <n v="3.5"/>
    <s v="Bakery"/>
    <x v="9"/>
    <s v="Ginger Biscotti"/>
    <n v="3.5"/>
    <s v="June"/>
    <x v="5"/>
    <x v="0"/>
  </r>
  <r>
    <x v="131469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x v="131470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x v="131471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x v="131472"/>
    <x v="166"/>
    <d v="1899-12-30T07:22:21"/>
    <n v="1"/>
    <n v="5"/>
    <x v="0"/>
    <n v="44"/>
    <n v="2.5"/>
    <s v="Tea"/>
    <x v="8"/>
    <s v="Peppermint Rg"/>
    <n v="2.5"/>
    <s v="June"/>
    <x v="5"/>
    <x v="0"/>
  </r>
  <r>
    <x v="131473"/>
    <x v="166"/>
    <d v="1899-12-30T07:22:44"/>
    <n v="2"/>
    <n v="3"/>
    <x v="2"/>
    <n v="38"/>
    <n v="3.75"/>
    <s v="Coffee"/>
    <x v="5"/>
    <s v="Latte"/>
    <n v="7.5"/>
    <s v="June"/>
    <x v="5"/>
    <x v="0"/>
  </r>
  <r>
    <x v="131474"/>
    <x v="166"/>
    <d v="1899-12-30T07:22:44"/>
    <n v="2"/>
    <n v="3"/>
    <x v="2"/>
    <n v="63"/>
    <n v="0.8"/>
    <s v="Flavours"/>
    <x v="13"/>
    <s v="Carmel syrup"/>
    <n v="1.6"/>
    <s v="June"/>
    <x v="5"/>
    <x v="0"/>
  </r>
  <r>
    <x v="131475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x v="131476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x v="131477"/>
    <x v="166"/>
    <d v="1899-12-30T07:23:58"/>
    <n v="2"/>
    <n v="3"/>
    <x v="2"/>
    <n v="51"/>
    <n v="3"/>
    <s v="Tea"/>
    <x v="6"/>
    <s v="Earl Grey Lg"/>
    <n v="6"/>
    <s v="June"/>
    <x v="5"/>
    <x v="0"/>
  </r>
  <r>
    <x v="131478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x v="131479"/>
    <x v="166"/>
    <d v="1899-12-30T07:25:19"/>
    <n v="2"/>
    <n v="3"/>
    <x v="2"/>
    <n v="47"/>
    <n v="3"/>
    <s v="Tea"/>
    <x v="7"/>
    <s v="Serenity Green Tea Lg"/>
    <n v="6"/>
    <s v="June"/>
    <x v="5"/>
    <x v="0"/>
  </r>
  <r>
    <x v="131480"/>
    <x v="166"/>
    <d v="1899-12-30T07:25:20"/>
    <n v="2"/>
    <n v="3"/>
    <x v="2"/>
    <n v="39"/>
    <n v="4.25"/>
    <s v="Coffee"/>
    <x v="5"/>
    <s v="Latte Rg"/>
    <n v="8.5"/>
    <s v="June"/>
    <x v="5"/>
    <x v="0"/>
  </r>
  <r>
    <x v="131481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x v="131482"/>
    <x v="166"/>
    <d v="1899-12-30T07:25:20"/>
    <n v="1"/>
    <n v="3"/>
    <x v="2"/>
    <n v="77"/>
    <n v="3"/>
    <s v="Bakery"/>
    <x v="4"/>
    <s v="Oatmeal Scone"/>
    <n v="3"/>
    <s v="June"/>
    <x v="5"/>
    <x v="0"/>
  </r>
  <r>
    <x v="131483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x v="131484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x v="131485"/>
    <x v="166"/>
    <d v="1899-12-30T07:26:15"/>
    <n v="1"/>
    <n v="8"/>
    <x v="1"/>
    <n v="26"/>
    <n v="3"/>
    <s v="Coffee"/>
    <x v="11"/>
    <s v="Brazilian Rg"/>
    <n v="3"/>
    <s v="June"/>
    <x v="5"/>
    <x v="0"/>
  </r>
  <r>
    <x v="131486"/>
    <x v="166"/>
    <d v="1899-12-30T07:26:20"/>
    <n v="2"/>
    <n v="8"/>
    <x v="1"/>
    <n v="48"/>
    <n v="2.5"/>
    <s v="Tea"/>
    <x v="6"/>
    <s v="English Breakfast Rg"/>
    <n v="5"/>
    <s v="June"/>
    <x v="5"/>
    <x v="0"/>
  </r>
  <r>
    <x v="131487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x v="131488"/>
    <x v="166"/>
    <d v="1899-12-30T07:26:41"/>
    <n v="2"/>
    <n v="5"/>
    <x v="0"/>
    <n v="50"/>
    <n v="2.5"/>
    <s v="Tea"/>
    <x v="6"/>
    <s v="Earl Grey Rg"/>
    <n v="5"/>
    <s v="June"/>
    <x v="5"/>
    <x v="0"/>
  </r>
  <r>
    <x v="131489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x v="131490"/>
    <x v="166"/>
    <d v="1899-12-30T07:27:39"/>
    <n v="1"/>
    <n v="3"/>
    <x v="2"/>
    <n v="26"/>
    <n v="3"/>
    <s v="Coffee"/>
    <x v="11"/>
    <s v="Brazilian Rg"/>
    <n v="3"/>
    <s v="June"/>
    <x v="5"/>
    <x v="0"/>
  </r>
  <r>
    <x v="131491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x v="131492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x v="131493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x v="131494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x v="131495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x v="131496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x v="131497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x v="131498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x v="131499"/>
    <x v="166"/>
    <d v="1899-12-30T07:28:54"/>
    <n v="2"/>
    <n v="5"/>
    <x v="0"/>
    <n v="45"/>
    <n v="3"/>
    <s v="Tea"/>
    <x v="8"/>
    <s v="Peppermint Lg"/>
    <n v="6"/>
    <s v="June"/>
    <x v="5"/>
    <x v="0"/>
  </r>
  <r>
    <x v="131500"/>
    <x v="166"/>
    <d v="1899-12-30T07:29:30"/>
    <n v="2"/>
    <n v="8"/>
    <x v="1"/>
    <n v="50"/>
    <n v="2.5"/>
    <s v="Tea"/>
    <x v="6"/>
    <s v="Earl Grey Rg"/>
    <n v="5"/>
    <s v="June"/>
    <x v="5"/>
    <x v="0"/>
  </r>
  <r>
    <x v="131501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x v="131502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x v="131503"/>
    <x v="166"/>
    <d v="1899-12-30T07:30:10"/>
    <n v="2"/>
    <n v="3"/>
    <x v="2"/>
    <n v="41"/>
    <n v="4.25"/>
    <s v="Coffee"/>
    <x v="5"/>
    <s v="Cappuccino Lg"/>
    <n v="8.5"/>
    <s v="June"/>
    <x v="5"/>
    <x v="0"/>
  </r>
  <r>
    <x v="131504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x v="131505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x v="131506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x v="131507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x v="131508"/>
    <x v="166"/>
    <d v="1899-12-30T07:33:34"/>
    <n v="2"/>
    <n v="3"/>
    <x v="2"/>
    <n v="32"/>
    <n v="3"/>
    <s v="Coffee"/>
    <x v="0"/>
    <s v="Ethiopia Rg"/>
    <n v="6"/>
    <s v="June"/>
    <x v="5"/>
    <x v="0"/>
  </r>
  <r>
    <x v="131509"/>
    <x v="166"/>
    <d v="1899-12-30T07:34:21"/>
    <n v="1"/>
    <n v="8"/>
    <x v="1"/>
    <n v="37"/>
    <n v="3"/>
    <s v="Coffee"/>
    <x v="5"/>
    <s v="Espresso shot"/>
    <n v="3"/>
    <s v="June"/>
    <x v="5"/>
    <x v="0"/>
  </r>
  <r>
    <x v="131510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x v="131511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x v="131512"/>
    <x v="166"/>
    <d v="1899-12-30T07:34:34"/>
    <n v="1"/>
    <n v="8"/>
    <x v="1"/>
    <n v="72"/>
    <n v="3.25"/>
    <s v="Bakery"/>
    <x v="4"/>
    <s v="Ginger Scone"/>
    <n v="3.25"/>
    <s v="June"/>
    <x v="5"/>
    <x v="0"/>
  </r>
  <r>
    <x v="131513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x v="131514"/>
    <x v="166"/>
    <d v="1899-12-30T07:35:06"/>
    <n v="2"/>
    <n v="5"/>
    <x v="0"/>
    <n v="41"/>
    <n v="4.25"/>
    <s v="Coffee"/>
    <x v="5"/>
    <s v="Cappuccino Lg"/>
    <n v="8.5"/>
    <s v="June"/>
    <x v="5"/>
    <x v="0"/>
  </r>
  <r>
    <x v="131515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x v="131516"/>
    <x v="166"/>
    <d v="1899-12-30T07:35:18"/>
    <n v="1"/>
    <n v="3"/>
    <x v="2"/>
    <n v="32"/>
    <n v="3"/>
    <s v="Coffee"/>
    <x v="0"/>
    <s v="Ethiopia Rg"/>
    <n v="3"/>
    <s v="June"/>
    <x v="5"/>
    <x v="0"/>
  </r>
  <r>
    <x v="131517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x v="131518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x v="131519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x v="131520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x v="131521"/>
    <x v="166"/>
    <d v="1899-12-30T07:35:56"/>
    <n v="1"/>
    <n v="8"/>
    <x v="1"/>
    <n v="50"/>
    <n v="2.5"/>
    <s v="Tea"/>
    <x v="6"/>
    <s v="Earl Grey Rg"/>
    <n v="2.5"/>
    <s v="June"/>
    <x v="5"/>
    <x v="0"/>
  </r>
  <r>
    <x v="131522"/>
    <x v="166"/>
    <d v="1899-12-30T07:36:16"/>
    <n v="2"/>
    <n v="8"/>
    <x v="1"/>
    <n v="50"/>
    <n v="2.5"/>
    <s v="Tea"/>
    <x v="6"/>
    <s v="Earl Grey Rg"/>
    <n v="5"/>
    <s v="June"/>
    <x v="5"/>
    <x v="0"/>
  </r>
  <r>
    <x v="131523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x v="131524"/>
    <x v="166"/>
    <d v="1899-12-30T07:36:19"/>
    <n v="2"/>
    <n v="3"/>
    <x v="2"/>
    <n v="27"/>
    <n v="3.5"/>
    <s v="Coffee"/>
    <x v="11"/>
    <s v="Brazilian Lg"/>
    <n v="7"/>
    <s v="June"/>
    <x v="5"/>
    <x v="0"/>
  </r>
  <r>
    <x v="131525"/>
    <x v="166"/>
    <d v="1899-12-30T07:36:30"/>
    <n v="1"/>
    <n v="3"/>
    <x v="2"/>
    <n v="49"/>
    <n v="3"/>
    <s v="Tea"/>
    <x v="6"/>
    <s v="English Breakfast Lg"/>
    <n v="3"/>
    <s v="June"/>
    <x v="5"/>
    <x v="0"/>
  </r>
  <r>
    <x v="131526"/>
    <x v="166"/>
    <d v="1899-12-30T07:37:34"/>
    <n v="2"/>
    <n v="3"/>
    <x v="2"/>
    <n v="41"/>
    <n v="4.25"/>
    <s v="Coffee"/>
    <x v="5"/>
    <s v="Cappuccino Lg"/>
    <n v="8.5"/>
    <s v="June"/>
    <x v="5"/>
    <x v="0"/>
  </r>
  <r>
    <x v="131527"/>
    <x v="166"/>
    <d v="1899-12-30T07:37:34"/>
    <n v="1"/>
    <n v="3"/>
    <x v="2"/>
    <n v="63"/>
    <n v="0.8"/>
    <s v="Flavours"/>
    <x v="13"/>
    <s v="Carmel syrup"/>
    <n v="0.8"/>
    <s v="June"/>
    <x v="5"/>
    <x v="0"/>
  </r>
  <r>
    <x v="131528"/>
    <x v="166"/>
    <d v="1899-12-30T07:37:38"/>
    <n v="1"/>
    <n v="8"/>
    <x v="1"/>
    <n v="39"/>
    <n v="4.25"/>
    <s v="Coffee"/>
    <x v="5"/>
    <s v="Latte Rg"/>
    <n v="4.25"/>
    <s v="June"/>
    <x v="5"/>
    <x v="0"/>
  </r>
  <r>
    <x v="131529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x v="131530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x v="131531"/>
    <x v="166"/>
    <d v="1899-12-30T07:38:23"/>
    <n v="2"/>
    <n v="3"/>
    <x v="2"/>
    <n v="33"/>
    <n v="3.5"/>
    <s v="Coffee"/>
    <x v="0"/>
    <s v="Ethiopia Lg"/>
    <n v="7"/>
    <s v="June"/>
    <x v="5"/>
    <x v="0"/>
  </r>
  <r>
    <x v="131532"/>
    <x v="166"/>
    <d v="1899-12-30T07:38:32"/>
    <n v="1"/>
    <n v="5"/>
    <x v="0"/>
    <n v="42"/>
    <n v="2.5"/>
    <s v="Tea"/>
    <x v="8"/>
    <s v="Lemon Grass Rg"/>
    <n v="2.5"/>
    <s v="June"/>
    <x v="5"/>
    <x v="0"/>
  </r>
  <r>
    <x v="131533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x v="131534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x v="131535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x v="131536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x v="131537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x v="131538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x v="131539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x v="131540"/>
    <x v="166"/>
    <d v="1899-12-30T07:42:55"/>
    <n v="1"/>
    <n v="8"/>
    <x v="1"/>
    <n v="32"/>
    <n v="3"/>
    <s v="Coffee"/>
    <x v="0"/>
    <s v="Ethiopia Rg"/>
    <n v="3"/>
    <s v="June"/>
    <x v="5"/>
    <x v="0"/>
  </r>
  <r>
    <x v="131541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x v="131542"/>
    <x v="166"/>
    <d v="1899-12-30T07:44:28"/>
    <n v="2"/>
    <n v="5"/>
    <x v="0"/>
    <n v="27"/>
    <n v="3.5"/>
    <s v="Coffee"/>
    <x v="11"/>
    <s v="Brazilian Lg"/>
    <n v="7"/>
    <s v="June"/>
    <x v="5"/>
    <x v="0"/>
  </r>
  <r>
    <x v="131543"/>
    <x v="166"/>
    <d v="1899-12-30T07:44:28"/>
    <n v="1"/>
    <n v="5"/>
    <x v="0"/>
    <n v="72"/>
    <n v="3.25"/>
    <s v="Bakery"/>
    <x v="4"/>
    <s v="Ginger Scone"/>
    <n v="3.25"/>
    <s v="June"/>
    <x v="5"/>
    <x v="0"/>
  </r>
  <r>
    <x v="131544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x v="131545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x v="131546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x v="131547"/>
    <x v="166"/>
    <d v="1899-12-30T07:45:08"/>
    <n v="2"/>
    <n v="3"/>
    <x v="2"/>
    <n v="44"/>
    <n v="2.5"/>
    <s v="Tea"/>
    <x v="8"/>
    <s v="Peppermint Rg"/>
    <n v="5"/>
    <s v="June"/>
    <x v="5"/>
    <x v="0"/>
  </r>
  <r>
    <x v="131548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x v="131549"/>
    <x v="166"/>
    <d v="1899-12-30T07:45:35"/>
    <n v="1"/>
    <n v="8"/>
    <x v="1"/>
    <n v="27"/>
    <n v="3.5"/>
    <s v="Coffee"/>
    <x v="11"/>
    <s v="Brazilian Lg"/>
    <n v="3.5"/>
    <s v="June"/>
    <x v="5"/>
    <x v="0"/>
  </r>
  <r>
    <x v="131550"/>
    <x v="166"/>
    <d v="1899-12-30T07:45:48"/>
    <n v="2"/>
    <n v="8"/>
    <x v="1"/>
    <n v="26"/>
    <n v="3"/>
    <s v="Coffee"/>
    <x v="11"/>
    <s v="Brazilian Rg"/>
    <n v="6"/>
    <s v="June"/>
    <x v="5"/>
    <x v="0"/>
  </r>
  <r>
    <x v="131551"/>
    <x v="166"/>
    <d v="1899-12-30T07:46:04"/>
    <n v="1"/>
    <n v="8"/>
    <x v="1"/>
    <n v="38"/>
    <n v="3.75"/>
    <s v="Coffee"/>
    <x v="5"/>
    <s v="Latte"/>
    <n v="3.75"/>
    <s v="June"/>
    <x v="5"/>
    <x v="0"/>
  </r>
  <r>
    <x v="131552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x v="131553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x v="131554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x v="131555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x v="131556"/>
    <x v="166"/>
    <d v="1899-12-30T07:47:37"/>
    <n v="1"/>
    <n v="3"/>
    <x v="2"/>
    <n v="44"/>
    <n v="2.5"/>
    <s v="Tea"/>
    <x v="8"/>
    <s v="Peppermint Rg"/>
    <n v="2.5"/>
    <s v="June"/>
    <x v="5"/>
    <x v="0"/>
  </r>
  <r>
    <x v="131557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x v="131558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x v="131559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x v="131560"/>
    <x v="166"/>
    <d v="1899-12-30T07:48:37"/>
    <n v="2"/>
    <n v="3"/>
    <x v="2"/>
    <n v="37"/>
    <n v="3"/>
    <s v="Coffee"/>
    <x v="5"/>
    <s v="Espresso shot"/>
    <n v="6"/>
    <s v="June"/>
    <x v="5"/>
    <x v="0"/>
  </r>
  <r>
    <x v="131561"/>
    <x v="166"/>
    <d v="1899-12-30T07:48:37"/>
    <n v="1"/>
    <n v="3"/>
    <x v="2"/>
    <n v="63"/>
    <n v="0.8"/>
    <s v="Flavours"/>
    <x v="13"/>
    <s v="Carmel syrup"/>
    <n v="0.8"/>
    <s v="June"/>
    <x v="5"/>
    <x v="0"/>
  </r>
  <r>
    <x v="131562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x v="131563"/>
    <x v="166"/>
    <d v="1899-12-30T07:49:33"/>
    <n v="2"/>
    <n v="8"/>
    <x v="1"/>
    <n v="27"/>
    <n v="3.5"/>
    <s v="Coffee"/>
    <x v="11"/>
    <s v="Brazilian Lg"/>
    <n v="7"/>
    <s v="June"/>
    <x v="5"/>
    <x v="0"/>
  </r>
  <r>
    <x v="131564"/>
    <x v="166"/>
    <d v="1899-12-30T07:49:35"/>
    <n v="2"/>
    <n v="8"/>
    <x v="1"/>
    <n v="47"/>
    <n v="3"/>
    <s v="Tea"/>
    <x v="7"/>
    <s v="Serenity Green Tea Lg"/>
    <n v="6"/>
    <s v="June"/>
    <x v="5"/>
    <x v="0"/>
  </r>
  <r>
    <x v="131565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x v="131566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x v="131567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x v="131568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x v="131569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x v="131570"/>
    <x v="166"/>
    <d v="1899-12-30T07:50:08"/>
    <n v="2"/>
    <n v="3"/>
    <x v="2"/>
    <n v="51"/>
    <n v="3"/>
    <s v="Tea"/>
    <x v="6"/>
    <s v="Earl Grey Lg"/>
    <n v="6"/>
    <s v="June"/>
    <x v="5"/>
    <x v="0"/>
  </r>
  <r>
    <x v="131571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x v="131572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x v="131573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x v="131574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x v="131575"/>
    <x v="166"/>
    <d v="1899-12-30T07:51:35"/>
    <n v="1"/>
    <n v="5"/>
    <x v="0"/>
    <n v="50"/>
    <n v="2.5"/>
    <s v="Tea"/>
    <x v="6"/>
    <s v="Earl Grey Rg"/>
    <n v="2.5"/>
    <s v="June"/>
    <x v="5"/>
    <x v="0"/>
  </r>
  <r>
    <x v="131576"/>
    <x v="166"/>
    <d v="1899-12-30T07:51:35"/>
    <n v="1"/>
    <n v="5"/>
    <x v="0"/>
    <n v="77"/>
    <n v="3"/>
    <s v="Bakery"/>
    <x v="4"/>
    <s v="Oatmeal Scone"/>
    <n v="3"/>
    <s v="June"/>
    <x v="5"/>
    <x v="0"/>
  </r>
  <r>
    <x v="131577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x v="131578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x v="131579"/>
    <x v="166"/>
    <d v="1899-12-30T07:52:05"/>
    <n v="2"/>
    <n v="3"/>
    <x v="2"/>
    <n v="43"/>
    <n v="3"/>
    <s v="Tea"/>
    <x v="8"/>
    <s v="Lemon Grass Lg"/>
    <n v="6"/>
    <s v="June"/>
    <x v="5"/>
    <x v="0"/>
  </r>
  <r>
    <x v="131580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x v="131581"/>
    <x v="166"/>
    <d v="1899-12-30T07:53:07"/>
    <n v="2"/>
    <n v="3"/>
    <x v="2"/>
    <n v="49"/>
    <n v="3"/>
    <s v="Tea"/>
    <x v="6"/>
    <s v="English Breakfast Lg"/>
    <n v="6"/>
    <s v="June"/>
    <x v="5"/>
    <x v="0"/>
  </r>
  <r>
    <x v="131582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x v="131583"/>
    <x v="166"/>
    <d v="1899-12-30T07:53:24"/>
    <n v="1"/>
    <n v="8"/>
    <x v="1"/>
    <n v="26"/>
    <n v="3"/>
    <s v="Coffee"/>
    <x v="11"/>
    <s v="Brazilian Rg"/>
    <n v="3"/>
    <s v="June"/>
    <x v="5"/>
    <x v="0"/>
  </r>
  <r>
    <x v="131584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x v="131585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x v="131586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x v="131587"/>
    <x v="166"/>
    <d v="1899-12-30T07:55:22"/>
    <n v="1"/>
    <n v="8"/>
    <x v="1"/>
    <n v="32"/>
    <n v="3"/>
    <s v="Coffee"/>
    <x v="0"/>
    <s v="Ethiopia Rg"/>
    <n v="3"/>
    <s v="June"/>
    <x v="5"/>
    <x v="0"/>
  </r>
  <r>
    <x v="131588"/>
    <x v="166"/>
    <d v="1899-12-30T07:55:30"/>
    <n v="2"/>
    <n v="3"/>
    <x v="2"/>
    <n v="42"/>
    <n v="2.5"/>
    <s v="Tea"/>
    <x v="8"/>
    <s v="Lemon Grass Rg"/>
    <n v="5"/>
    <s v="June"/>
    <x v="5"/>
    <x v="0"/>
  </r>
  <r>
    <x v="131589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x v="131590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x v="131591"/>
    <x v="166"/>
    <d v="1899-12-30T07:56:28"/>
    <n v="1"/>
    <n v="3"/>
    <x v="2"/>
    <n v="41"/>
    <n v="4.25"/>
    <s v="Coffee"/>
    <x v="5"/>
    <s v="Cappuccino Lg"/>
    <n v="4.25"/>
    <s v="June"/>
    <x v="5"/>
    <x v="0"/>
  </r>
  <r>
    <x v="131592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x v="131593"/>
    <x v="166"/>
    <d v="1899-12-30T07:56:37"/>
    <n v="1"/>
    <n v="3"/>
    <x v="2"/>
    <n v="26"/>
    <n v="3"/>
    <s v="Coffee"/>
    <x v="11"/>
    <s v="Brazilian Rg"/>
    <n v="3"/>
    <s v="June"/>
    <x v="5"/>
    <x v="0"/>
  </r>
  <r>
    <x v="131594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x v="131595"/>
    <x v="166"/>
    <d v="1899-12-30T07:57:05"/>
    <n v="2"/>
    <n v="8"/>
    <x v="1"/>
    <n v="42"/>
    <n v="2.5"/>
    <s v="Tea"/>
    <x v="8"/>
    <s v="Lemon Grass Rg"/>
    <n v="5"/>
    <s v="June"/>
    <x v="5"/>
    <x v="0"/>
  </r>
  <r>
    <x v="131596"/>
    <x v="166"/>
    <d v="1899-12-30T07:57:34"/>
    <n v="2"/>
    <n v="3"/>
    <x v="2"/>
    <n v="47"/>
    <n v="3"/>
    <s v="Tea"/>
    <x v="7"/>
    <s v="Serenity Green Tea Lg"/>
    <n v="6"/>
    <s v="June"/>
    <x v="5"/>
    <x v="0"/>
  </r>
  <r>
    <x v="131597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x v="131598"/>
    <x v="166"/>
    <d v="1899-12-30T08:00:44"/>
    <n v="2"/>
    <n v="8"/>
    <x v="1"/>
    <n v="51"/>
    <n v="3"/>
    <s v="Tea"/>
    <x v="6"/>
    <s v="Earl Grey Lg"/>
    <n v="6"/>
    <s v="June"/>
    <x v="5"/>
    <x v="1"/>
  </r>
  <r>
    <x v="131599"/>
    <x v="166"/>
    <d v="1899-12-30T08:01:54"/>
    <n v="2"/>
    <n v="3"/>
    <x v="2"/>
    <n v="39"/>
    <n v="4.25"/>
    <s v="Coffee"/>
    <x v="5"/>
    <s v="Latte Rg"/>
    <n v="8.5"/>
    <s v="June"/>
    <x v="5"/>
    <x v="1"/>
  </r>
  <r>
    <x v="131600"/>
    <x v="166"/>
    <d v="1899-12-30T08:01:54"/>
    <n v="1"/>
    <n v="3"/>
    <x v="2"/>
    <n v="63"/>
    <n v="0.8"/>
    <s v="Flavours"/>
    <x v="13"/>
    <s v="Carmel syrup"/>
    <n v="0.8"/>
    <s v="June"/>
    <x v="5"/>
    <x v="1"/>
  </r>
  <r>
    <x v="131601"/>
    <x v="166"/>
    <d v="1899-12-30T08:02:16"/>
    <n v="2"/>
    <n v="8"/>
    <x v="1"/>
    <n v="41"/>
    <n v="4.25"/>
    <s v="Coffee"/>
    <x v="5"/>
    <s v="Cappuccino Lg"/>
    <n v="8.5"/>
    <s v="June"/>
    <x v="5"/>
    <x v="1"/>
  </r>
  <r>
    <x v="131602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x v="131603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x v="131604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x v="131605"/>
    <x v="166"/>
    <d v="1899-12-30T08:02:51"/>
    <n v="1"/>
    <n v="8"/>
    <x v="1"/>
    <n v="44"/>
    <n v="2.5"/>
    <s v="Tea"/>
    <x v="8"/>
    <s v="Peppermint Rg"/>
    <n v="2.5"/>
    <s v="June"/>
    <x v="5"/>
    <x v="1"/>
  </r>
  <r>
    <x v="131606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x v="131607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x v="131608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x v="131609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x v="131610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x v="131611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x v="131612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x v="131613"/>
    <x v="166"/>
    <d v="1899-12-30T08:07:06"/>
    <n v="1"/>
    <n v="5"/>
    <x v="0"/>
    <n v="47"/>
    <n v="3"/>
    <s v="Tea"/>
    <x v="7"/>
    <s v="Serenity Green Tea Lg"/>
    <n v="3"/>
    <s v="June"/>
    <x v="5"/>
    <x v="1"/>
  </r>
  <r>
    <x v="131614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x v="131615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x v="131616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x v="131617"/>
    <x v="166"/>
    <d v="1899-12-30T08:08:19"/>
    <n v="1"/>
    <n v="3"/>
    <x v="2"/>
    <n v="27"/>
    <n v="3.5"/>
    <s v="Coffee"/>
    <x v="11"/>
    <s v="Brazilian Lg"/>
    <n v="3.5"/>
    <s v="June"/>
    <x v="5"/>
    <x v="1"/>
  </r>
  <r>
    <x v="131618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x v="131619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x v="131620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x v="131621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x v="131622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x v="131623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x v="131624"/>
    <x v="166"/>
    <d v="1899-12-30T08:10:33"/>
    <n v="1"/>
    <n v="8"/>
    <x v="1"/>
    <n v="75"/>
    <n v="3.5"/>
    <s v="Bakery"/>
    <x v="10"/>
    <s v="Croissant"/>
    <n v="3.5"/>
    <s v="June"/>
    <x v="5"/>
    <x v="1"/>
  </r>
  <r>
    <x v="131625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x v="131626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x v="131627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x v="131628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x v="131629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x v="131630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x v="131631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x v="131632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x v="131633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x v="131634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x v="131635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x v="131636"/>
    <x v="166"/>
    <d v="1899-12-30T08:13:47"/>
    <n v="2"/>
    <n v="8"/>
    <x v="1"/>
    <n v="51"/>
    <n v="3"/>
    <s v="Tea"/>
    <x v="6"/>
    <s v="Earl Grey Lg"/>
    <n v="6"/>
    <s v="June"/>
    <x v="5"/>
    <x v="1"/>
  </r>
  <r>
    <x v="131637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x v="131638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x v="131639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x v="131640"/>
    <x v="166"/>
    <d v="1899-12-30T08:15:27"/>
    <n v="2"/>
    <n v="8"/>
    <x v="1"/>
    <n v="48"/>
    <n v="2.5"/>
    <s v="Tea"/>
    <x v="6"/>
    <s v="English Breakfast Rg"/>
    <n v="5"/>
    <s v="June"/>
    <x v="5"/>
    <x v="1"/>
  </r>
  <r>
    <x v="131641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x v="131642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x v="131643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x v="131644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x v="131645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x v="131646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x v="131647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x v="131648"/>
    <x v="166"/>
    <d v="1899-12-30T08:17:36"/>
    <n v="1"/>
    <n v="8"/>
    <x v="1"/>
    <n v="32"/>
    <n v="3"/>
    <s v="Coffee"/>
    <x v="0"/>
    <s v="Ethiopia Rg"/>
    <n v="3"/>
    <s v="June"/>
    <x v="5"/>
    <x v="1"/>
  </r>
  <r>
    <x v="131649"/>
    <x v="166"/>
    <d v="1899-12-30T08:17:58"/>
    <n v="1"/>
    <n v="3"/>
    <x v="2"/>
    <n v="42"/>
    <n v="2.5"/>
    <s v="Tea"/>
    <x v="8"/>
    <s v="Lemon Grass Rg"/>
    <n v="2.5"/>
    <s v="June"/>
    <x v="5"/>
    <x v="1"/>
  </r>
  <r>
    <x v="131650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x v="131651"/>
    <x v="166"/>
    <d v="1899-12-30T08:18:06"/>
    <n v="2"/>
    <n v="5"/>
    <x v="0"/>
    <n v="44"/>
    <n v="2.5"/>
    <s v="Tea"/>
    <x v="8"/>
    <s v="Peppermint Rg"/>
    <n v="5"/>
    <s v="June"/>
    <x v="5"/>
    <x v="1"/>
  </r>
  <r>
    <x v="131652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x v="131653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x v="131654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x v="131655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x v="131656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x v="131657"/>
    <x v="166"/>
    <d v="1899-12-30T08:20:30"/>
    <n v="1"/>
    <n v="3"/>
    <x v="2"/>
    <n v="39"/>
    <n v="4.25"/>
    <s v="Coffee"/>
    <x v="5"/>
    <s v="Latte Rg"/>
    <n v="4.25"/>
    <s v="June"/>
    <x v="5"/>
    <x v="1"/>
  </r>
  <r>
    <x v="131658"/>
    <x v="166"/>
    <d v="1899-12-30T08:20:30"/>
    <n v="1"/>
    <n v="3"/>
    <x v="2"/>
    <n v="63"/>
    <n v="0.8"/>
    <s v="Flavours"/>
    <x v="13"/>
    <s v="Carmel syrup"/>
    <n v="0.8"/>
    <s v="June"/>
    <x v="5"/>
    <x v="1"/>
  </r>
  <r>
    <x v="131659"/>
    <x v="166"/>
    <d v="1899-12-30T08:20:30"/>
    <n v="2"/>
    <n v="5"/>
    <x v="0"/>
    <n v="45"/>
    <n v="3"/>
    <s v="Tea"/>
    <x v="8"/>
    <s v="Peppermint Lg"/>
    <n v="6"/>
    <s v="June"/>
    <x v="5"/>
    <x v="1"/>
  </r>
  <r>
    <x v="131660"/>
    <x v="166"/>
    <d v="1899-12-30T08:20:31"/>
    <n v="1"/>
    <n v="8"/>
    <x v="1"/>
    <n v="41"/>
    <n v="4.25"/>
    <s v="Coffee"/>
    <x v="5"/>
    <s v="Cappuccino Lg"/>
    <n v="4.25"/>
    <s v="June"/>
    <x v="5"/>
    <x v="1"/>
  </r>
  <r>
    <x v="131661"/>
    <x v="166"/>
    <d v="1899-12-30T08:20:31"/>
    <n v="2"/>
    <n v="8"/>
    <x v="1"/>
    <n v="63"/>
    <n v="0.8"/>
    <s v="Flavours"/>
    <x v="13"/>
    <s v="Carmel syrup"/>
    <n v="1.6"/>
    <s v="June"/>
    <x v="5"/>
    <x v="1"/>
  </r>
  <r>
    <x v="131662"/>
    <x v="166"/>
    <d v="1899-12-30T08:20:34"/>
    <n v="1"/>
    <n v="3"/>
    <x v="2"/>
    <n v="37"/>
    <n v="3"/>
    <s v="Coffee"/>
    <x v="5"/>
    <s v="Espresso shot"/>
    <n v="3"/>
    <s v="June"/>
    <x v="5"/>
    <x v="1"/>
  </r>
  <r>
    <x v="131663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x v="131664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x v="131665"/>
    <x v="166"/>
    <d v="1899-12-30T08:21:12"/>
    <n v="1"/>
    <n v="8"/>
    <x v="1"/>
    <n v="37"/>
    <n v="3"/>
    <s v="Coffee"/>
    <x v="5"/>
    <s v="Espresso shot"/>
    <n v="3"/>
    <s v="June"/>
    <x v="5"/>
    <x v="1"/>
  </r>
  <r>
    <x v="131666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x v="131667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x v="131668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x v="131669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x v="131670"/>
    <x v="166"/>
    <d v="1899-12-30T08:24:24"/>
    <n v="2"/>
    <n v="5"/>
    <x v="0"/>
    <n v="38"/>
    <n v="3.75"/>
    <s v="Coffee"/>
    <x v="5"/>
    <s v="Latte"/>
    <n v="7.5"/>
    <s v="June"/>
    <x v="5"/>
    <x v="1"/>
  </r>
  <r>
    <x v="131671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x v="131672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x v="131673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x v="131674"/>
    <x v="166"/>
    <d v="1899-12-30T08:25:03"/>
    <n v="1"/>
    <n v="5"/>
    <x v="0"/>
    <n v="32"/>
    <n v="3"/>
    <s v="Coffee"/>
    <x v="0"/>
    <s v="Ethiopia Rg"/>
    <n v="3"/>
    <s v="June"/>
    <x v="5"/>
    <x v="1"/>
  </r>
  <r>
    <x v="131675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x v="131676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x v="131677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x v="131678"/>
    <x v="166"/>
    <d v="1899-12-30T08:26:10"/>
    <n v="1"/>
    <n v="8"/>
    <x v="1"/>
    <n v="6"/>
    <n v="21"/>
    <s v="Coffee beans"/>
    <x v="15"/>
    <s v="Ethiopia"/>
    <n v="21"/>
    <s v="June"/>
    <x v="5"/>
    <x v="1"/>
  </r>
  <r>
    <x v="131679"/>
    <x v="166"/>
    <d v="1899-12-30T08:26:23"/>
    <n v="2"/>
    <n v="3"/>
    <x v="2"/>
    <n v="43"/>
    <n v="3"/>
    <s v="Tea"/>
    <x v="8"/>
    <s v="Lemon Grass Lg"/>
    <n v="6"/>
    <s v="June"/>
    <x v="5"/>
    <x v="1"/>
  </r>
  <r>
    <x v="131680"/>
    <x v="166"/>
    <d v="1899-12-30T08:29:03"/>
    <n v="2"/>
    <n v="8"/>
    <x v="1"/>
    <n v="48"/>
    <n v="2.5"/>
    <s v="Tea"/>
    <x v="6"/>
    <s v="English Breakfast Rg"/>
    <n v="5"/>
    <s v="June"/>
    <x v="5"/>
    <x v="1"/>
  </r>
  <r>
    <x v="131681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x v="131682"/>
    <x v="166"/>
    <d v="1899-12-30T08:29:26"/>
    <n v="1"/>
    <n v="5"/>
    <x v="0"/>
    <n v="75"/>
    <n v="3.5"/>
    <s v="Bakery"/>
    <x v="10"/>
    <s v="Croissant"/>
    <n v="3.5"/>
    <s v="June"/>
    <x v="5"/>
    <x v="1"/>
  </r>
  <r>
    <x v="131683"/>
    <x v="166"/>
    <d v="1899-12-30T08:29:59"/>
    <n v="2"/>
    <n v="5"/>
    <x v="0"/>
    <n v="44"/>
    <n v="2.5"/>
    <s v="Tea"/>
    <x v="8"/>
    <s v="Peppermint Rg"/>
    <n v="5"/>
    <s v="June"/>
    <x v="5"/>
    <x v="1"/>
  </r>
  <r>
    <x v="131684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x v="131685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x v="131686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x v="131687"/>
    <x v="166"/>
    <d v="1899-12-30T08:33:10"/>
    <n v="1"/>
    <n v="8"/>
    <x v="1"/>
    <n v="39"/>
    <n v="4.25"/>
    <s v="Coffee"/>
    <x v="5"/>
    <s v="Latte Rg"/>
    <n v="4.25"/>
    <s v="June"/>
    <x v="5"/>
    <x v="1"/>
  </r>
  <r>
    <x v="131688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x v="131689"/>
    <x v="166"/>
    <d v="1899-12-30T08:33:13"/>
    <n v="2"/>
    <n v="8"/>
    <x v="1"/>
    <n v="38"/>
    <n v="3.75"/>
    <s v="Coffee"/>
    <x v="5"/>
    <s v="Latte"/>
    <n v="7.5"/>
    <s v="June"/>
    <x v="5"/>
    <x v="1"/>
  </r>
  <r>
    <x v="131690"/>
    <x v="166"/>
    <d v="1899-12-30T08:33:13"/>
    <n v="2"/>
    <n v="8"/>
    <x v="1"/>
    <n v="63"/>
    <n v="0.8"/>
    <s v="Flavours"/>
    <x v="13"/>
    <s v="Carmel syrup"/>
    <n v="1.6"/>
    <s v="June"/>
    <x v="5"/>
    <x v="1"/>
  </r>
  <r>
    <x v="131691"/>
    <x v="166"/>
    <d v="1899-12-30T08:33:13"/>
    <n v="1"/>
    <n v="8"/>
    <x v="1"/>
    <n v="77"/>
    <n v="3"/>
    <s v="Bakery"/>
    <x v="4"/>
    <s v="Oatmeal Scone"/>
    <n v="3"/>
    <s v="June"/>
    <x v="5"/>
    <x v="1"/>
  </r>
  <r>
    <x v="131692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x v="131693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x v="131694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x v="131695"/>
    <x v="166"/>
    <d v="1899-12-30T08:34:18"/>
    <n v="3"/>
    <n v="5"/>
    <x v="0"/>
    <n v="38"/>
    <n v="3.75"/>
    <s v="Coffee"/>
    <x v="5"/>
    <s v="Latte"/>
    <n v="11.25"/>
    <s v="June"/>
    <x v="5"/>
    <x v="1"/>
  </r>
  <r>
    <x v="131696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x v="131697"/>
    <x v="166"/>
    <d v="1899-12-30T08:34:18"/>
    <n v="1"/>
    <n v="5"/>
    <x v="0"/>
    <n v="74"/>
    <n v="3.5"/>
    <s v="Bakery"/>
    <x v="9"/>
    <s v="Ginger Biscotti"/>
    <n v="3.5"/>
    <s v="June"/>
    <x v="5"/>
    <x v="1"/>
  </r>
  <r>
    <x v="131698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x v="131699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x v="131700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x v="131701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x v="131702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x v="131703"/>
    <x v="166"/>
    <d v="1899-12-30T08:36:17"/>
    <n v="1"/>
    <n v="5"/>
    <x v="0"/>
    <n v="72"/>
    <n v="3.25"/>
    <s v="Bakery"/>
    <x v="4"/>
    <s v="Ginger Scone"/>
    <n v="3.25"/>
    <s v="June"/>
    <x v="5"/>
    <x v="1"/>
  </r>
  <r>
    <x v="131704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x v="131705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x v="131706"/>
    <x v="166"/>
    <d v="1899-12-30T08:38:18"/>
    <n v="1"/>
    <n v="3"/>
    <x v="2"/>
    <n v="33"/>
    <n v="3.5"/>
    <s v="Coffee"/>
    <x v="0"/>
    <s v="Ethiopia Lg"/>
    <n v="3.5"/>
    <s v="June"/>
    <x v="5"/>
    <x v="1"/>
  </r>
  <r>
    <x v="131707"/>
    <x v="166"/>
    <d v="1899-12-30T08:38:21"/>
    <n v="1"/>
    <n v="5"/>
    <x v="0"/>
    <n v="50"/>
    <n v="2.5"/>
    <s v="Tea"/>
    <x v="6"/>
    <s v="Earl Grey Rg"/>
    <n v="2.5"/>
    <s v="June"/>
    <x v="5"/>
    <x v="1"/>
  </r>
  <r>
    <x v="131708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x v="131709"/>
    <x v="166"/>
    <d v="1899-12-30T08:38:26"/>
    <n v="1"/>
    <n v="3"/>
    <x v="2"/>
    <n v="74"/>
    <n v="3.5"/>
    <s v="Bakery"/>
    <x v="9"/>
    <s v="Ginger Biscotti"/>
    <n v="3.5"/>
    <s v="June"/>
    <x v="5"/>
    <x v="1"/>
  </r>
  <r>
    <x v="131710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x v="131711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x v="131712"/>
    <x v="166"/>
    <d v="1899-12-30T08:38:57"/>
    <n v="2"/>
    <n v="5"/>
    <x v="0"/>
    <n v="41"/>
    <n v="4.25"/>
    <s v="Coffee"/>
    <x v="5"/>
    <s v="Cappuccino Lg"/>
    <n v="8.5"/>
    <s v="June"/>
    <x v="5"/>
    <x v="1"/>
  </r>
  <r>
    <x v="131713"/>
    <x v="166"/>
    <d v="1899-12-30T08:38:57"/>
    <n v="2"/>
    <n v="5"/>
    <x v="0"/>
    <n v="63"/>
    <n v="0.8"/>
    <s v="Flavours"/>
    <x v="13"/>
    <s v="Carmel syrup"/>
    <n v="1.6"/>
    <s v="June"/>
    <x v="5"/>
    <x v="1"/>
  </r>
  <r>
    <x v="131714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x v="131715"/>
    <x v="166"/>
    <d v="1899-12-30T08:40:10"/>
    <n v="1"/>
    <n v="3"/>
    <x v="2"/>
    <n v="72"/>
    <n v="3.25"/>
    <s v="Bakery"/>
    <x v="4"/>
    <s v="Ginger Scone"/>
    <n v="3.25"/>
    <s v="June"/>
    <x v="5"/>
    <x v="1"/>
  </r>
  <r>
    <x v="131716"/>
    <x v="166"/>
    <d v="1899-12-30T08:40:39"/>
    <n v="1"/>
    <n v="5"/>
    <x v="0"/>
    <n v="32"/>
    <n v="3"/>
    <s v="Coffee"/>
    <x v="0"/>
    <s v="Ethiopia Rg"/>
    <n v="3"/>
    <s v="June"/>
    <x v="5"/>
    <x v="1"/>
  </r>
  <r>
    <x v="131717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x v="131718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x v="131719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x v="131720"/>
    <x v="166"/>
    <d v="1899-12-30T08:42:47"/>
    <n v="1"/>
    <n v="3"/>
    <x v="2"/>
    <n v="26"/>
    <n v="3"/>
    <s v="Coffee"/>
    <x v="11"/>
    <s v="Brazilian Rg"/>
    <n v="3"/>
    <s v="June"/>
    <x v="5"/>
    <x v="1"/>
  </r>
  <r>
    <x v="131721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x v="131722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x v="131723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x v="131724"/>
    <x v="166"/>
    <d v="1899-12-30T08:43:49"/>
    <n v="2"/>
    <n v="3"/>
    <x v="2"/>
    <n v="40"/>
    <n v="3.75"/>
    <s v="Coffee"/>
    <x v="5"/>
    <s v="Cappuccino"/>
    <n v="7.5"/>
    <s v="June"/>
    <x v="5"/>
    <x v="1"/>
  </r>
  <r>
    <x v="131725"/>
    <x v="166"/>
    <d v="1899-12-30T08:43:49"/>
    <n v="1"/>
    <n v="3"/>
    <x v="2"/>
    <n v="63"/>
    <n v="0.8"/>
    <s v="Flavours"/>
    <x v="13"/>
    <s v="Carmel syrup"/>
    <n v="0.8"/>
    <s v="June"/>
    <x v="5"/>
    <x v="1"/>
  </r>
  <r>
    <x v="131726"/>
    <x v="166"/>
    <d v="1899-12-30T08:44:43"/>
    <n v="2"/>
    <n v="8"/>
    <x v="1"/>
    <n v="33"/>
    <n v="3.5"/>
    <s v="Coffee"/>
    <x v="0"/>
    <s v="Ethiopia Lg"/>
    <n v="7"/>
    <s v="June"/>
    <x v="5"/>
    <x v="1"/>
  </r>
  <r>
    <x v="131727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x v="131728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x v="131729"/>
    <x v="166"/>
    <d v="1899-12-30T08:47:55"/>
    <n v="1"/>
    <n v="8"/>
    <x v="1"/>
    <n v="72"/>
    <n v="3.25"/>
    <s v="Bakery"/>
    <x v="4"/>
    <s v="Ginger Scone"/>
    <n v="3.25"/>
    <s v="June"/>
    <x v="5"/>
    <x v="1"/>
  </r>
  <r>
    <x v="131730"/>
    <x v="166"/>
    <d v="1899-12-30T08:48:05"/>
    <n v="1"/>
    <n v="3"/>
    <x v="2"/>
    <n v="44"/>
    <n v="2.5"/>
    <s v="Tea"/>
    <x v="8"/>
    <s v="Peppermint Rg"/>
    <n v="2.5"/>
    <s v="June"/>
    <x v="5"/>
    <x v="1"/>
  </r>
  <r>
    <x v="131731"/>
    <x v="166"/>
    <d v="1899-12-30T08:48:08"/>
    <n v="1"/>
    <n v="5"/>
    <x v="0"/>
    <n v="45"/>
    <n v="3"/>
    <s v="Tea"/>
    <x v="8"/>
    <s v="Peppermint Lg"/>
    <n v="3"/>
    <s v="June"/>
    <x v="5"/>
    <x v="1"/>
  </r>
  <r>
    <x v="131732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x v="131733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x v="131734"/>
    <x v="166"/>
    <d v="1899-12-30T08:49:49"/>
    <n v="1"/>
    <n v="5"/>
    <x v="0"/>
    <n v="50"/>
    <n v="2.5"/>
    <s v="Tea"/>
    <x v="6"/>
    <s v="Earl Grey Rg"/>
    <n v="2.5"/>
    <s v="June"/>
    <x v="5"/>
    <x v="1"/>
  </r>
  <r>
    <x v="131735"/>
    <x v="166"/>
    <d v="1899-12-30T08:49:56"/>
    <n v="1"/>
    <n v="3"/>
    <x v="2"/>
    <n v="49"/>
    <n v="3"/>
    <s v="Tea"/>
    <x v="6"/>
    <s v="English Breakfast Lg"/>
    <n v="3"/>
    <s v="June"/>
    <x v="5"/>
    <x v="1"/>
  </r>
  <r>
    <x v="131736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x v="131737"/>
    <x v="166"/>
    <d v="1899-12-30T08:50:54"/>
    <n v="2"/>
    <n v="8"/>
    <x v="1"/>
    <n v="44"/>
    <n v="2.5"/>
    <s v="Tea"/>
    <x v="8"/>
    <s v="Peppermint Rg"/>
    <n v="5"/>
    <s v="June"/>
    <x v="5"/>
    <x v="1"/>
  </r>
  <r>
    <x v="131738"/>
    <x v="166"/>
    <d v="1899-12-30T08:50:54"/>
    <n v="1"/>
    <n v="8"/>
    <x v="1"/>
    <n v="74"/>
    <n v="3.5"/>
    <s v="Bakery"/>
    <x v="9"/>
    <s v="Ginger Biscotti"/>
    <n v="3.5"/>
    <s v="June"/>
    <x v="5"/>
    <x v="1"/>
  </r>
  <r>
    <x v="131739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x v="131740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x v="131741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x v="131742"/>
    <x v="166"/>
    <d v="1899-12-30T08:51:52"/>
    <n v="2"/>
    <n v="3"/>
    <x v="2"/>
    <n v="48"/>
    <n v="2.5"/>
    <s v="Tea"/>
    <x v="6"/>
    <s v="English Breakfast Rg"/>
    <n v="5"/>
    <s v="June"/>
    <x v="5"/>
    <x v="1"/>
  </r>
  <r>
    <x v="131743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x v="131744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x v="131745"/>
    <x v="166"/>
    <d v="1899-12-30T08:51:57"/>
    <n v="1"/>
    <n v="8"/>
    <x v="1"/>
    <n v="49"/>
    <n v="3"/>
    <s v="Tea"/>
    <x v="6"/>
    <s v="English Breakfast Lg"/>
    <n v="3"/>
    <s v="June"/>
    <x v="5"/>
    <x v="1"/>
  </r>
  <r>
    <x v="131746"/>
    <x v="166"/>
    <d v="1899-12-30T08:52:48"/>
    <n v="2"/>
    <n v="3"/>
    <x v="2"/>
    <n v="39"/>
    <n v="4.25"/>
    <s v="Coffee"/>
    <x v="5"/>
    <s v="Latte Rg"/>
    <n v="8.5"/>
    <s v="June"/>
    <x v="5"/>
    <x v="1"/>
  </r>
  <r>
    <x v="131747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x v="131748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x v="131749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x v="131750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x v="131751"/>
    <x v="166"/>
    <d v="1899-12-30T08:54:05"/>
    <n v="2"/>
    <n v="3"/>
    <x v="2"/>
    <n v="44"/>
    <n v="2.5"/>
    <s v="Tea"/>
    <x v="8"/>
    <s v="Peppermint Rg"/>
    <n v="5"/>
    <s v="June"/>
    <x v="5"/>
    <x v="1"/>
  </r>
  <r>
    <x v="131752"/>
    <x v="166"/>
    <d v="1899-12-30T08:55:32"/>
    <n v="2"/>
    <n v="3"/>
    <x v="2"/>
    <n v="37"/>
    <n v="3"/>
    <s v="Coffee"/>
    <x v="5"/>
    <s v="Espresso shot"/>
    <n v="6"/>
    <s v="June"/>
    <x v="5"/>
    <x v="1"/>
  </r>
  <r>
    <x v="131753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x v="131754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x v="131755"/>
    <x v="166"/>
    <d v="1899-12-30T08:55:58"/>
    <n v="2"/>
    <n v="8"/>
    <x v="1"/>
    <n v="44"/>
    <n v="2.5"/>
    <s v="Tea"/>
    <x v="8"/>
    <s v="Peppermint Rg"/>
    <n v="5"/>
    <s v="June"/>
    <x v="5"/>
    <x v="1"/>
  </r>
  <r>
    <x v="131756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x v="131757"/>
    <x v="166"/>
    <d v="1899-12-30T08:56:35"/>
    <n v="1"/>
    <n v="8"/>
    <x v="1"/>
    <n v="38"/>
    <n v="3.75"/>
    <s v="Coffee"/>
    <x v="5"/>
    <s v="Latte"/>
    <n v="3.75"/>
    <s v="June"/>
    <x v="5"/>
    <x v="1"/>
  </r>
  <r>
    <x v="131758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x v="131759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x v="131760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x v="131761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x v="131762"/>
    <x v="166"/>
    <d v="1899-12-30T08:57:51"/>
    <n v="1"/>
    <n v="5"/>
    <x v="0"/>
    <n v="26"/>
    <n v="3"/>
    <s v="Coffee"/>
    <x v="11"/>
    <s v="Brazilian Rg"/>
    <n v="3"/>
    <s v="June"/>
    <x v="5"/>
    <x v="1"/>
  </r>
  <r>
    <x v="131763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x v="131764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x v="131765"/>
    <x v="166"/>
    <d v="1899-12-30T08:59:00"/>
    <n v="1"/>
    <n v="8"/>
    <x v="1"/>
    <n v="40"/>
    <n v="3.75"/>
    <s v="Coffee"/>
    <x v="5"/>
    <s v="Cappuccino"/>
    <n v="3.75"/>
    <s v="June"/>
    <x v="5"/>
    <x v="1"/>
  </r>
  <r>
    <x v="131766"/>
    <x v="166"/>
    <d v="1899-12-30T08:59:00"/>
    <n v="1"/>
    <n v="8"/>
    <x v="1"/>
    <n v="63"/>
    <n v="0.8"/>
    <s v="Flavours"/>
    <x v="13"/>
    <s v="Carmel syrup"/>
    <n v="0.8"/>
    <s v="June"/>
    <x v="5"/>
    <x v="1"/>
  </r>
  <r>
    <x v="131767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x v="131768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x v="131769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x v="131770"/>
    <x v="166"/>
    <d v="1899-12-30T09:00:41"/>
    <n v="2"/>
    <n v="3"/>
    <x v="2"/>
    <n v="39"/>
    <n v="4.25"/>
    <s v="Coffee"/>
    <x v="5"/>
    <s v="Latte Rg"/>
    <n v="8.5"/>
    <s v="June"/>
    <x v="5"/>
    <x v="2"/>
  </r>
  <r>
    <x v="131771"/>
    <x v="166"/>
    <d v="1899-12-30T09:00:41"/>
    <n v="2"/>
    <n v="3"/>
    <x v="2"/>
    <n v="63"/>
    <n v="0.8"/>
    <s v="Flavours"/>
    <x v="13"/>
    <s v="Carmel syrup"/>
    <n v="1.6"/>
    <s v="June"/>
    <x v="5"/>
    <x v="2"/>
  </r>
  <r>
    <x v="131772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x v="131773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x v="131774"/>
    <x v="166"/>
    <d v="1899-12-30T09:01:46"/>
    <n v="1"/>
    <n v="5"/>
    <x v="0"/>
    <n v="47"/>
    <n v="3"/>
    <s v="Tea"/>
    <x v="7"/>
    <s v="Serenity Green Tea Lg"/>
    <n v="3"/>
    <s v="June"/>
    <x v="5"/>
    <x v="2"/>
  </r>
  <r>
    <x v="131775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x v="131776"/>
    <x v="166"/>
    <d v="1899-12-30T09:02:18"/>
    <n v="1"/>
    <n v="3"/>
    <x v="2"/>
    <n v="42"/>
    <n v="2.5"/>
    <s v="Tea"/>
    <x v="8"/>
    <s v="Lemon Grass Rg"/>
    <n v="2.5"/>
    <s v="June"/>
    <x v="5"/>
    <x v="2"/>
  </r>
  <r>
    <x v="131777"/>
    <x v="166"/>
    <d v="1899-12-30T09:02:22"/>
    <n v="1"/>
    <n v="3"/>
    <x v="2"/>
    <n v="32"/>
    <n v="3"/>
    <s v="Coffee"/>
    <x v="0"/>
    <s v="Ethiopia Rg"/>
    <n v="3"/>
    <s v="June"/>
    <x v="5"/>
    <x v="2"/>
  </r>
  <r>
    <x v="131778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x v="131779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x v="131780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x v="131781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x v="131782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x v="131783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x v="131784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x v="131785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x v="131786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x v="131787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x v="131788"/>
    <x v="166"/>
    <d v="1899-12-30T09:07:41"/>
    <n v="1"/>
    <n v="3"/>
    <x v="2"/>
    <n v="32"/>
    <n v="3"/>
    <s v="Coffee"/>
    <x v="0"/>
    <s v="Ethiopia Rg"/>
    <n v="3"/>
    <s v="June"/>
    <x v="5"/>
    <x v="2"/>
  </r>
  <r>
    <x v="131789"/>
    <x v="166"/>
    <d v="1899-12-30T09:07:41"/>
    <n v="1"/>
    <n v="3"/>
    <x v="2"/>
    <n v="74"/>
    <n v="3.5"/>
    <s v="Bakery"/>
    <x v="9"/>
    <s v="Ginger Biscotti"/>
    <n v="3.5"/>
    <s v="June"/>
    <x v="5"/>
    <x v="2"/>
  </r>
  <r>
    <x v="131790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x v="131791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x v="131792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x v="131793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x v="131794"/>
    <x v="166"/>
    <d v="1899-12-30T09:08:27"/>
    <n v="1"/>
    <n v="3"/>
    <x v="2"/>
    <n v="74"/>
    <n v="3.5"/>
    <s v="Bakery"/>
    <x v="9"/>
    <s v="Ginger Biscotti"/>
    <n v="3.5"/>
    <s v="June"/>
    <x v="5"/>
    <x v="2"/>
  </r>
  <r>
    <x v="131795"/>
    <x v="166"/>
    <d v="1899-12-30T09:08:34"/>
    <n v="1"/>
    <n v="8"/>
    <x v="1"/>
    <n v="49"/>
    <n v="3"/>
    <s v="Tea"/>
    <x v="6"/>
    <s v="English Breakfast Lg"/>
    <n v="3"/>
    <s v="June"/>
    <x v="5"/>
    <x v="2"/>
  </r>
  <r>
    <x v="131796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x v="131797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x v="131798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x v="131799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x v="131800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x v="131801"/>
    <x v="166"/>
    <d v="1899-12-30T09:10:41"/>
    <n v="1"/>
    <n v="3"/>
    <x v="2"/>
    <n v="40"/>
    <n v="3.75"/>
    <s v="Coffee"/>
    <x v="5"/>
    <s v="Cappuccino"/>
    <n v="3.75"/>
    <s v="June"/>
    <x v="5"/>
    <x v="2"/>
  </r>
  <r>
    <x v="131802"/>
    <x v="166"/>
    <d v="1899-12-30T09:10:41"/>
    <n v="1"/>
    <n v="3"/>
    <x v="2"/>
    <n v="63"/>
    <n v="0.8"/>
    <s v="Flavours"/>
    <x v="13"/>
    <s v="Carmel syrup"/>
    <n v="0.8"/>
    <s v="June"/>
    <x v="5"/>
    <x v="2"/>
  </r>
  <r>
    <x v="131803"/>
    <x v="166"/>
    <d v="1899-12-30T09:10:43"/>
    <n v="2"/>
    <n v="3"/>
    <x v="2"/>
    <n v="39"/>
    <n v="4.25"/>
    <s v="Coffee"/>
    <x v="5"/>
    <s v="Latte Rg"/>
    <n v="8.5"/>
    <s v="June"/>
    <x v="5"/>
    <x v="2"/>
  </r>
  <r>
    <x v="131804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x v="131805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x v="131806"/>
    <x v="166"/>
    <d v="1899-12-30T09:11:05"/>
    <n v="1"/>
    <n v="5"/>
    <x v="0"/>
    <n v="51"/>
    <n v="3"/>
    <s v="Tea"/>
    <x v="6"/>
    <s v="Earl Grey Lg"/>
    <n v="3"/>
    <s v="June"/>
    <x v="5"/>
    <x v="2"/>
  </r>
  <r>
    <x v="131807"/>
    <x v="166"/>
    <d v="1899-12-30T09:11:07"/>
    <n v="2"/>
    <n v="3"/>
    <x v="2"/>
    <n v="33"/>
    <n v="3.5"/>
    <s v="Coffee"/>
    <x v="0"/>
    <s v="Ethiopia Lg"/>
    <n v="7"/>
    <s v="June"/>
    <x v="5"/>
    <x v="2"/>
  </r>
  <r>
    <x v="131808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x v="131809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x v="131810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x v="131811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x v="131812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x v="131813"/>
    <x v="166"/>
    <d v="1899-12-30T09:12:19"/>
    <n v="2"/>
    <n v="5"/>
    <x v="0"/>
    <n v="26"/>
    <n v="3"/>
    <s v="Coffee"/>
    <x v="11"/>
    <s v="Brazilian Rg"/>
    <n v="6"/>
    <s v="June"/>
    <x v="5"/>
    <x v="2"/>
  </r>
  <r>
    <x v="131814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x v="131815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x v="131816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x v="131817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x v="131818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x v="131819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x v="131820"/>
    <x v="166"/>
    <d v="1899-12-30T09:12:58"/>
    <n v="1"/>
    <n v="3"/>
    <x v="2"/>
    <n v="38"/>
    <n v="3.75"/>
    <s v="Coffee"/>
    <x v="5"/>
    <s v="Latte"/>
    <n v="3.75"/>
    <s v="June"/>
    <x v="5"/>
    <x v="2"/>
  </r>
  <r>
    <x v="131821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x v="131822"/>
    <x v="166"/>
    <d v="1899-12-30T09:12:58"/>
    <n v="1"/>
    <n v="3"/>
    <x v="2"/>
    <n v="74"/>
    <n v="3.5"/>
    <s v="Bakery"/>
    <x v="9"/>
    <s v="Ginger Biscotti"/>
    <n v="3.5"/>
    <s v="June"/>
    <x v="5"/>
    <x v="2"/>
  </r>
  <r>
    <x v="131823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x v="131824"/>
    <x v="166"/>
    <d v="1899-12-30T09:13:30"/>
    <n v="2"/>
    <n v="5"/>
    <x v="0"/>
    <n v="44"/>
    <n v="2.5"/>
    <s v="Tea"/>
    <x v="8"/>
    <s v="Peppermint Rg"/>
    <n v="5"/>
    <s v="June"/>
    <x v="5"/>
    <x v="2"/>
  </r>
  <r>
    <x v="131825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x v="131826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x v="131827"/>
    <x v="166"/>
    <d v="1899-12-30T09:15:01"/>
    <n v="1"/>
    <n v="5"/>
    <x v="0"/>
    <n v="51"/>
    <n v="3"/>
    <s v="Tea"/>
    <x v="6"/>
    <s v="Earl Grey Lg"/>
    <n v="3"/>
    <s v="June"/>
    <x v="5"/>
    <x v="2"/>
  </r>
  <r>
    <x v="131828"/>
    <x v="166"/>
    <d v="1899-12-30T09:15:47"/>
    <n v="2"/>
    <n v="5"/>
    <x v="0"/>
    <n v="47"/>
    <n v="3"/>
    <s v="Tea"/>
    <x v="7"/>
    <s v="Serenity Green Tea Lg"/>
    <n v="6"/>
    <s v="June"/>
    <x v="5"/>
    <x v="2"/>
  </r>
  <r>
    <x v="131829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x v="131830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x v="131831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x v="131832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x v="131833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x v="131834"/>
    <x v="166"/>
    <d v="1899-12-30T09:18:42"/>
    <n v="1"/>
    <n v="8"/>
    <x v="1"/>
    <n v="41"/>
    <n v="4.25"/>
    <s v="Coffee"/>
    <x v="5"/>
    <s v="Cappuccino Lg"/>
    <n v="4.25"/>
    <s v="June"/>
    <x v="5"/>
    <x v="2"/>
  </r>
  <r>
    <x v="131835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x v="131836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x v="131837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x v="131838"/>
    <x v="166"/>
    <d v="1899-12-30T09:20:02"/>
    <n v="1"/>
    <n v="8"/>
    <x v="1"/>
    <n v="38"/>
    <n v="3.75"/>
    <s v="Coffee"/>
    <x v="5"/>
    <s v="Latte"/>
    <n v="3.75"/>
    <s v="June"/>
    <x v="5"/>
    <x v="2"/>
  </r>
  <r>
    <x v="131839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x v="131840"/>
    <x v="166"/>
    <d v="1899-12-30T09:20:29"/>
    <n v="2"/>
    <n v="3"/>
    <x v="2"/>
    <n v="47"/>
    <n v="3"/>
    <s v="Tea"/>
    <x v="7"/>
    <s v="Serenity Green Tea Lg"/>
    <n v="6"/>
    <s v="June"/>
    <x v="5"/>
    <x v="2"/>
  </r>
  <r>
    <x v="131841"/>
    <x v="166"/>
    <d v="1899-12-30T09:21:11"/>
    <n v="2"/>
    <n v="3"/>
    <x v="2"/>
    <n v="50"/>
    <n v="2.5"/>
    <s v="Tea"/>
    <x v="6"/>
    <s v="Earl Grey Rg"/>
    <n v="5"/>
    <s v="June"/>
    <x v="5"/>
    <x v="2"/>
  </r>
  <r>
    <x v="131842"/>
    <x v="166"/>
    <d v="1899-12-30T09:21:11"/>
    <n v="1"/>
    <n v="3"/>
    <x v="2"/>
    <n v="74"/>
    <n v="3.5"/>
    <s v="Bakery"/>
    <x v="9"/>
    <s v="Ginger Biscotti"/>
    <n v="3.5"/>
    <s v="June"/>
    <x v="5"/>
    <x v="2"/>
  </r>
  <r>
    <x v="131843"/>
    <x v="166"/>
    <d v="1899-12-30T09:21:22"/>
    <n v="1"/>
    <n v="5"/>
    <x v="0"/>
    <n v="47"/>
    <n v="3"/>
    <s v="Tea"/>
    <x v="7"/>
    <s v="Serenity Green Tea Lg"/>
    <n v="3"/>
    <s v="June"/>
    <x v="5"/>
    <x v="2"/>
  </r>
  <r>
    <x v="131844"/>
    <x v="166"/>
    <d v="1899-12-30T09:22:51"/>
    <n v="1"/>
    <n v="5"/>
    <x v="0"/>
    <n v="51"/>
    <n v="3"/>
    <s v="Tea"/>
    <x v="6"/>
    <s v="Earl Grey Lg"/>
    <n v="3"/>
    <s v="June"/>
    <x v="5"/>
    <x v="2"/>
  </r>
  <r>
    <x v="131845"/>
    <x v="166"/>
    <d v="1899-12-30T09:23:33"/>
    <n v="1"/>
    <n v="8"/>
    <x v="1"/>
    <n v="37"/>
    <n v="3"/>
    <s v="Coffee"/>
    <x v="5"/>
    <s v="Espresso shot"/>
    <n v="3"/>
    <s v="June"/>
    <x v="5"/>
    <x v="2"/>
  </r>
  <r>
    <x v="131846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x v="131847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x v="131848"/>
    <x v="166"/>
    <d v="1899-12-30T09:25:23"/>
    <n v="2"/>
    <n v="3"/>
    <x v="2"/>
    <n v="32"/>
    <n v="3"/>
    <s v="Coffee"/>
    <x v="0"/>
    <s v="Ethiopia Rg"/>
    <n v="6"/>
    <s v="June"/>
    <x v="5"/>
    <x v="2"/>
  </r>
  <r>
    <x v="131849"/>
    <x v="166"/>
    <d v="1899-12-30T09:26:01"/>
    <n v="1"/>
    <n v="8"/>
    <x v="1"/>
    <n v="51"/>
    <n v="3"/>
    <s v="Tea"/>
    <x v="6"/>
    <s v="Earl Grey Lg"/>
    <n v="3"/>
    <s v="June"/>
    <x v="5"/>
    <x v="2"/>
  </r>
  <r>
    <x v="131850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x v="131851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x v="131852"/>
    <x v="166"/>
    <d v="1899-12-30T09:26:29"/>
    <n v="2"/>
    <n v="5"/>
    <x v="0"/>
    <n v="33"/>
    <n v="3.5"/>
    <s v="Coffee"/>
    <x v="0"/>
    <s v="Ethiopia Lg"/>
    <n v="7"/>
    <s v="June"/>
    <x v="5"/>
    <x v="2"/>
  </r>
  <r>
    <x v="131853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x v="131854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x v="131855"/>
    <x v="166"/>
    <d v="1899-12-30T09:27:10"/>
    <n v="2"/>
    <n v="8"/>
    <x v="1"/>
    <n v="44"/>
    <n v="2.5"/>
    <s v="Tea"/>
    <x v="8"/>
    <s v="Peppermint Rg"/>
    <n v="5"/>
    <s v="June"/>
    <x v="5"/>
    <x v="2"/>
  </r>
  <r>
    <x v="131856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x v="131857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x v="131858"/>
    <x v="166"/>
    <d v="1899-12-30T09:29:39"/>
    <n v="2"/>
    <n v="5"/>
    <x v="0"/>
    <n v="50"/>
    <n v="2.5"/>
    <s v="Tea"/>
    <x v="6"/>
    <s v="Earl Grey Rg"/>
    <n v="5"/>
    <s v="June"/>
    <x v="5"/>
    <x v="2"/>
  </r>
  <r>
    <x v="131859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x v="131860"/>
    <x v="166"/>
    <d v="1899-12-30T09:30:02"/>
    <n v="1"/>
    <n v="8"/>
    <x v="1"/>
    <n v="75"/>
    <n v="3.5"/>
    <s v="Bakery"/>
    <x v="10"/>
    <s v="Croissant"/>
    <n v="3.5"/>
    <s v="June"/>
    <x v="5"/>
    <x v="2"/>
  </r>
  <r>
    <x v="131861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x v="131862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x v="131863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x v="131864"/>
    <x v="166"/>
    <d v="1899-12-30T09:31:54"/>
    <n v="1"/>
    <n v="8"/>
    <x v="1"/>
    <n v="32"/>
    <n v="3"/>
    <s v="Coffee"/>
    <x v="0"/>
    <s v="Ethiopia Rg"/>
    <n v="3"/>
    <s v="June"/>
    <x v="5"/>
    <x v="2"/>
  </r>
  <r>
    <x v="131865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x v="131866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x v="131867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x v="131868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x v="131869"/>
    <x v="166"/>
    <d v="1899-12-30T09:33:12"/>
    <n v="1"/>
    <n v="8"/>
    <x v="1"/>
    <n v="49"/>
    <n v="3"/>
    <s v="Tea"/>
    <x v="6"/>
    <s v="English Breakfast Lg"/>
    <n v="3"/>
    <s v="June"/>
    <x v="5"/>
    <x v="2"/>
  </r>
  <r>
    <x v="131870"/>
    <x v="166"/>
    <d v="1899-12-30T09:33:17"/>
    <n v="1"/>
    <n v="8"/>
    <x v="1"/>
    <n v="75"/>
    <n v="3.5"/>
    <s v="Bakery"/>
    <x v="10"/>
    <s v="Croissant"/>
    <n v="3.5"/>
    <s v="June"/>
    <x v="5"/>
    <x v="2"/>
  </r>
  <r>
    <x v="131871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x v="131872"/>
    <x v="166"/>
    <d v="1899-12-30T09:33:52"/>
    <n v="1"/>
    <n v="3"/>
    <x v="2"/>
    <n v="75"/>
    <n v="3.5"/>
    <s v="Bakery"/>
    <x v="10"/>
    <s v="Croissant"/>
    <n v="3.5"/>
    <s v="June"/>
    <x v="5"/>
    <x v="2"/>
  </r>
  <r>
    <x v="131873"/>
    <x v="166"/>
    <d v="1899-12-30T09:34:26"/>
    <n v="1"/>
    <n v="8"/>
    <x v="1"/>
    <n v="37"/>
    <n v="3"/>
    <s v="Coffee"/>
    <x v="5"/>
    <s v="Espresso shot"/>
    <n v="3"/>
    <s v="June"/>
    <x v="5"/>
    <x v="2"/>
  </r>
  <r>
    <x v="131874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x v="131875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x v="131876"/>
    <x v="166"/>
    <d v="1899-12-30T09:35:48"/>
    <n v="1"/>
    <n v="3"/>
    <x v="2"/>
    <n v="27"/>
    <n v="3.5"/>
    <s v="Coffee"/>
    <x v="11"/>
    <s v="Brazilian Lg"/>
    <n v="3.5"/>
    <s v="June"/>
    <x v="5"/>
    <x v="2"/>
  </r>
  <r>
    <x v="131877"/>
    <x v="166"/>
    <d v="1899-12-30T09:35:55"/>
    <n v="2"/>
    <n v="8"/>
    <x v="1"/>
    <n v="43"/>
    <n v="3"/>
    <s v="Tea"/>
    <x v="8"/>
    <s v="Lemon Grass Lg"/>
    <n v="6"/>
    <s v="June"/>
    <x v="5"/>
    <x v="2"/>
  </r>
  <r>
    <x v="131878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x v="131879"/>
    <x v="166"/>
    <d v="1899-12-30T09:36:21"/>
    <n v="2"/>
    <n v="5"/>
    <x v="0"/>
    <n v="32"/>
    <n v="3"/>
    <s v="Coffee"/>
    <x v="0"/>
    <s v="Ethiopia Rg"/>
    <n v="6"/>
    <s v="June"/>
    <x v="5"/>
    <x v="2"/>
  </r>
  <r>
    <x v="131880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x v="131881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x v="131882"/>
    <x v="166"/>
    <d v="1899-12-30T09:36:58"/>
    <n v="1"/>
    <n v="8"/>
    <x v="1"/>
    <n v="43"/>
    <n v="3"/>
    <s v="Tea"/>
    <x v="8"/>
    <s v="Lemon Grass Lg"/>
    <n v="3"/>
    <s v="June"/>
    <x v="5"/>
    <x v="2"/>
  </r>
  <r>
    <x v="131883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x v="131884"/>
    <x v="166"/>
    <d v="1899-12-30T09:37:03"/>
    <n v="1"/>
    <n v="8"/>
    <x v="1"/>
    <n v="42"/>
    <n v="2.5"/>
    <s v="Tea"/>
    <x v="8"/>
    <s v="Lemon Grass Rg"/>
    <n v="2.5"/>
    <s v="June"/>
    <x v="5"/>
    <x v="2"/>
  </r>
  <r>
    <x v="131885"/>
    <x v="166"/>
    <d v="1899-12-30T09:37:03"/>
    <n v="1"/>
    <n v="8"/>
    <x v="1"/>
    <n v="72"/>
    <n v="3.25"/>
    <s v="Bakery"/>
    <x v="4"/>
    <s v="Ginger Scone"/>
    <n v="3.25"/>
    <s v="June"/>
    <x v="5"/>
    <x v="2"/>
  </r>
  <r>
    <x v="131886"/>
    <x v="166"/>
    <d v="1899-12-30T09:37:07"/>
    <n v="1"/>
    <n v="5"/>
    <x v="0"/>
    <n v="51"/>
    <n v="3"/>
    <s v="Tea"/>
    <x v="6"/>
    <s v="Earl Grey Lg"/>
    <n v="3"/>
    <s v="June"/>
    <x v="5"/>
    <x v="2"/>
  </r>
  <r>
    <x v="131887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x v="131888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x v="131889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x v="131890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x v="131891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x v="131892"/>
    <x v="166"/>
    <d v="1899-12-30T09:39:22"/>
    <n v="1"/>
    <n v="3"/>
    <x v="2"/>
    <n v="44"/>
    <n v="2.5"/>
    <s v="Tea"/>
    <x v="8"/>
    <s v="Peppermint Rg"/>
    <n v="2.5"/>
    <s v="June"/>
    <x v="5"/>
    <x v="2"/>
  </r>
  <r>
    <x v="131893"/>
    <x v="166"/>
    <d v="1899-12-30T09:39:22"/>
    <n v="1"/>
    <n v="3"/>
    <x v="2"/>
    <n v="77"/>
    <n v="3"/>
    <s v="Bakery"/>
    <x v="4"/>
    <s v="Oatmeal Scone"/>
    <n v="3"/>
    <s v="June"/>
    <x v="5"/>
    <x v="2"/>
  </r>
  <r>
    <x v="131894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x v="131895"/>
    <x v="166"/>
    <d v="1899-12-30T09:39:45"/>
    <n v="2"/>
    <n v="3"/>
    <x v="2"/>
    <n v="50"/>
    <n v="2.5"/>
    <s v="Tea"/>
    <x v="6"/>
    <s v="Earl Grey Rg"/>
    <n v="5"/>
    <s v="June"/>
    <x v="5"/>
    <x v="2"/>
  </r>
  <r>
    <x v="131896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x v="131897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x v="131898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x v="131899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x v="131900"/>
    <x v="166"/>
    <d v="1899-12-30T09:42:13"/>
    <n v="2"/>
    <n v="8"/>
    <x v="1"/>
    <n v="49"/>
    <n v="3"/>
    <s v="Tea"/>
    <x v="6"/>
    <s v="English Breakfast Lg"/>
    <n v="6"/>
    <s v="June"/>
    <x v="5"/>
    <x v="2"/>
  </r>
  <r>
    <x v="131901"/>
    <x v="166"/>
    <d v="1899-12-30T09:42:13"/>
    <n v="1"/>
    <n v="8"/>
    <x v="1"/>
    <n v="77"/>
    <n v="3"/>
    <s v="Bakery"/>
    <x v="4"/>
    <s v="Oatmeal Scone"/>
    <n v="3"/>
    <s v="June"/>
    <x v="5"/>
    <x v="2"/>
  </r>
  <r>
    <x v="131902"/>
    <x v="166"/>
    <d v="1899-12-30T09:42:20"/>
    <n v="1"/>
    <n v="8"/>
    <x v="1"/>
    <n v="42"/>
    <n v="2.5"/>
    <s v="Tea"/>
    <x v="8"/>
    <s v="Lemon Grass Rg"/>
    <n v="2.5"/>
    <s v="June"/>
    <x v="5"/>
    <x v="2"/>
  </r>
  <r>
    <x v="131903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x v="131904"/>
    <x v="166"/>
    <d v="1899-12-30T09:42:49"/>
    <n v="2"/>
    <n v="3"/>
    <x v="2"/>
    <n v="47"/>
    <n v="3"/>
    <s v="Tea"/>
    <x v="7"/>
    <s v="Serenity Green Tea Lg"/>
    <n v="6"/>
    <s v="June"/>
    <x v="5"/>
    <x v="2"/>
  </r>
  <r>
    <x v="131905"/>
    <x v="166"/>
    <d v="1899-12-30T09:42:49"/>
    <n v="1"/>
    <n v="3"/>
    <x v="2"/>
    <n v="74"/>
    <n v="3.5"/>
    <s v="Bakery"/>
    <x v="9"/>
    <s v="Ginger Biscotti"/>
    <n v="3.5"/>
    <s v="June"/>
    <x v="5"/>
    <x v="2"/>
  </r>
  <r>
    <x v="131906"/>
    <x v="166"/>
    <d v="1899-12-30T09:42:49"/>
    <n v="2"/>
    <n v="8"/>
    <x v="1"/>
    <n v="49"/>
    <n v="3"/>
    <s v="Tea"/>
    <x v="6"/>
    <s v="English Breakfast Lg"/>
    <n v="6"/>
    <s v="June"/>
    <x v="5"/>
    <x v="2"/>
  </r>
  <r>
    <x v="131907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x v="131908"/>
    <x v="166"/>
    <d v="1899-12-30T09:43:05"/>
    <n v="2"/>
    <n v="8"/>
    <x v="1"/>
    <n v="41"/>
    <n v="4.25"/>
    <s v="Coffee"/>
    <x v="5"/>
    <s v="Cappuccino Lg"/>
    <n v="8.5"/>
    <s v="June"/>
    <x v="5"/>
    <x v="2"/>
  </r>
  <r>
    <x v="131909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x v="131910"/>
    <x v="166"/>
    <d v="1899-12-30T09:44:47"/>
    <n v="2"/>
    <n v="5"/>
    <x v="0"/>
    <n v="49"/>
    <n v="3"/>
    <s v="Tea"/>
    <x v="6"/>
    <s v="English Breakfast Lg"/>
    <n v="6"/>
    <s v="June"/>
    <x v="5"/>
    <x v="2"/>
  </r>
  <r>
    <x v="131911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x v="131912"/>
    <x v="166"/>
    <d v="1899-12-30T09:46:06"/>
    <n v="2"/>
    <n v="5"/>
    <x v="0"/>
    <n v="39"/>
    <n v="4.25"/>
    <s v="Coffee"/>
    <x v="5"/>
    <s v="Latte Rg"/>
    <n v="8.5"/>
    <s v="June"/>
    <x v="5"/>
    <x v="2"/>
  </r>
  <r>
    <x v="131913"/>
    <x v="166"/>
    <d v="1899-12-30T09:46:06"/>
    <n v="1"/>
    <n v="5"/>
    <x v="0"/>
    <n v="63"/>
    <n v="0.8"/>
    <s v="Flavours"/>
    <x v="13"/>
    <s v="Carmel syrup"/>
    <n v="0.8"/>
    <s v="June"/>
    <x v="5"/>
    <x v="2"/>
  </r>
  <r>
    <x v="131914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x v="131915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x v="131916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x v="131917"/>
    <x v="166"/>
    <d v="1899-12-30T09:47:24"/>
    <n v="1"/>
    <n v="5"/>
    <x v="0"/>
    <n v="32"/>
    <n v="3"/>
    <s v="Coffee"/>
    <x v="0"/>
    <s v="Ethiopia Rg"/>
    <n v="3"/>
    <s v="June"/>
    <x v="5"/>
    <x v="2"/>
  </r>
  <r>
    <x v="131918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x v="131919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x v="131920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x v="131921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x v="131922"/>
    <x v="166"/>
    <d v="1899-12-30T09:48:10"/>
    <n v="1"/>
    <n v="5"/>
    <x v="0"/>
    <n v="43"/>
    <n v="3"/>
    <s v="Tea"/>
    <x v="8"/>
    <s v="Lemon Grass Lg"/>
    <n v="3"/>
    <s v="June"/>
    <x v="5"/>
    <x v="2"/>
  </r>
  <r>
    <x v="131923"/>
    <x v="166"/>
    <d v="1899-12-30T09:49:08"/>
    <n v="2"/>
    <n v="3"/>
    <x v="2"/>
    <n v="32"/>
    <n v="3"/>
    <s v="Coffee"/>
    <x v="0"/>
    <s v="Ethiopia Rg"/>
    <n v="6"/>
    <s v="June"/>
    <x v="5"/>
    <x v="2"/>
  </r>
  <r>
    <x v="131924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x v="131925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x v="131926"/>
    <x v="166"/>
    <d v="1899-12-30T09:51:25"/>
    <n v="1"/>
    <n v="8"/>
    <x v="1"/>
    <n v="27"/>
    <n v="3.5"/>
    <s v="Coffee"/>
    <x v="11"/>
    <s v="Brazilian Lg"/>
    <n v="3.5"/>
    <s v="June"/>
    <x v="5"/>
    <x v="2"/>
  </r>
  <r>
    <x v="131927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x v="131928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x v="131929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x v="131930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x v="131931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x v="131932"/>
    <x v="166"/>
    <d v="1899-12-30T09:54:22"/>
    <n v="1"/>
    <n v="5"/>
    <x v="0"/>
    <n v="32"/>
    <n v="3"/>
    <s v="Coffee"/>
    <x v="0"/>
    <s v="Ethiopia Rg"/>
    <n v="3"/>
    <s v="June"/>
    <x v="5"/>
    <x v="2"/>
  </r>
  <r>
    <x v="131933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x v="131934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x v="131935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x v="131936"/>
    <x v="166"/>
    <d v="1899-12-30T09:55:10"/>
    <n v="2"/>
    <n v="3"/>
    <x v="2"/>
    <n v="50"/>
    <n v="2.5"/>
    <s v="Tea"/>
    <x v="6"/>
    <s v="Earl Grey Rg"/>
    <n v="5"/>
    <s v="June"/>
    <x v="5"/>
    <x v="2"/>
  </r>
  <r>
    <x v="131937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x v="131938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x v="131939"/>
    <x v="166"/>
    <d v="1899-12-30T09:55:23"/>
    <n v="1"/>
    <n v="8"/>
    <x v="1"/>
    <n v="72"/>
    <n v="3.25"/>
    <s v="Bakery"/>
    <x v="4"/>
    <s v="Ginger Scone"/>
    <n v="3.25"/>
    <s v="June"/>
    <x v="5"/>
    <x v="2"/>
  </r>
  <r>
    <x v="131940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x v="131941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x v="131942"/>
    <x v="166"/>
    <d v="1899-12-30T09:57:10"/>
    <n v="1"/>
    <n v="3"/>
    <x v="2"/>
    <n v="49"/>
    <n v="3"/>
    <s v="Tea"/>
    <x v="6"/>
    <s v="English Breakfast Lg"/>
    <n v="3"/>
    <s v="June"/>
    <x v="5"/>
    <x v="2"/>
  </r>
  <r>
    <x v="131943"/>
    <x v="166"/>
    <d v="1899-12-30T09:57:43"/>
    <n v="2"/>
    <n v="8"/>
    <x v="1"/>
    <n v="44"/>
    <n v="2.5"/>
    <s v="Tea"/>
    <x v="8"/>
    <s v="Peppermint Rg"/>
    <n v="5"/>
    <s v="June"/>
    <x v="5"/>
    <x v="2"/>
  </r>
  <r>
    <x v="131944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x v="131945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x v="131946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x v="131947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x v="131948"/>
    <x v="166"/>
    <d v="1899-12-30T10:00:20"/>
    <n v="2"/>
    <n v="3"/>
    <x v="2"/>
    <n v="51"/>
    <n v="3"/>
    <s v="Tea"/>
    <x v="6"/>
    <s v="Earl Grey Lg"/>
    <n v="6"/>
    <s v="June"/>
    <x v="5"/>
    <x v="3"/>
  </r>
  <r>
    <x v="131949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x v="131950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x v="131951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x v="131952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x v="131953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x v="131954"/>
    <x v="166"/>
    <d v="1899-12-30T10:01:55"/>
    <n v="2"/>
    <n v="8"/>
    <x v="1"/>
    <n v="44"/>
    <n v="2.5"/>
    <s v="Tea"/>
    <x v="8"/>
    <s v="Peppermint Rg"/>
    <n v="5"/>
    <s v="June"/>
    <x v="5"/>
    <x v="3"/>
  </r>
  <r>
    <x v="131955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x v="131956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x v="131957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x v="131958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x v="131959"/>
    <x v="166"/>
    <d v="1899-12-30T10:04:14"/>
    <n v="1"/>
    <n v="3"/>
    <x v="2"/>
    <n v="33"/>
    <n v="3.5"/>
    <s v="Coffee"/>
    <x v="0"/>
    <s v="Ethiopia Lg"/>
    <n v="3.5"/>
    <s v="June"/>
    <x v="5"/>
    <x v="3"/>
  </r>
  <r>
    <x v="131960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x v="131961"/>
    <x v="166"/>
    <d v="1899-12-30T10:06:00"/>
    <n v="1"/>
    <n v="8"/>
    <x v="1"/>
    <n v="26"/>
    <n v="3"/>
    <s v="Coffee"/>
    <x v="11"/>
    <s v="Brazilian Rg"/>
    <n v="3"/>
    <s v="June"/>
    <x v="5"/>
    <x v="3"/>
  </r>
  <r>
    <x v="131962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x v="131963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x v="131964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x v="131965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x v="131966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x v="131967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x v="131968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x v="131969"/>
    <x v="166"/>
    <d v="1899-12-30T10:08:45"/>
    <n v="1"/>
    <n v="3"/>
    <x v="2"/>
    <n v="42"/>
    <n v="2.5"/>
    <s v="Tea"/>
    <x v="8"/>
    <s v="Lemon Grass Rg"/>
    <n v="2.5"/>
    <s v="June"/>
    <x v="5"/>
    <x v="3"/>
  </r>
  <r>
    <x v="131970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x v="131971"/>
    <x v="166"/>
    <d v="1899-12-30T10:09:28"/>
    <n v="1"/>
    <n v="3"/>
    <x v="2"/>
    <n v="72"/>
    <n v="3.25"/>
    <s v="Bakery"/>
    <x v="4"/>
    <s v="Ginger Scone"/>
    <n v="3.25"/>
    <s v="June"/>
    <x v="5"/>
    <x v="3"/>
  </r>
  <r>
    <x v="131972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x v="131973"/>
    <x v="166"/>
    <d v="1899-12-30T10:09:53"/>
    <n v="1"/>
    <n v="8"/>
    <x v="1"/>
    <n v="8"/>
    <n v="45"/>
    <s v="Coffee beans"/>
    <x v="19"/>
    <s v="Civet Cat"/>
    <n v="45"/>
    <s v="June"/>
    <x v="5"/>
    <x v="3"/>
  </r>
  <r>
    <x v="131974"/>
    <x v="166"/>
    <d v="1899-12-30T10:10:04"/>
    <n v="1"/>
    <n v="3"/>
    <x v="2"/>
    <n v="49"/>
    <n v="3"/>
    <s v="Tea"/>
    <x v="6"/>
    <s v="English Breakfast Lg"/>
    <n v="3"/>
    <s v="June"/>
    <x v="5"/>
    <x v="3"/>
  </r>
  <r>
    <x v="131975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x v="131976"/>
    <x v="166"/>
    <d v="1899-12-30T10:10:20"/>
    <n v="1"/>
    <n v="8"/>
    <x v="1"/>
    <n v="72"/>
    <n v="3.25"/>
    <s v="Bakery"/>
    <x v="4"/>
    <s v="Ginger Scone"/>
    <n v="3.25"/>
    <s v="June"/>
    <x v="5"/>
    <x v="3"/>
  </r>
  <r>
    <x v="131977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x v="131978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x v="131979"/>
    <x v="166"/>
    <d v="1899-12-30T10:11:19"/>
    <n v="2"/>
    <n v="8"/>
    <x v="1"/>
    <n v="33"/>
    <n v="3.5"/>
    <s v="Coffee"/>
    <x v="0"/>
    <s v="Ethiopia Lg"/>
    <n v="7"/>
    <s v="June"/>
    <x v="5"/>
    <x v="3"/>
  </r>
  <r>
    <x v="131980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x v="131981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x v="131982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x v="131983"/>
    <x v="166"/>
    <d v="1899-12-30T10:11:45"/>
    <n v="2"/>
    <n v="5"/>
    <x v="0"/>
    <n v="47"/>
    <n v="3"/>
    <s v="Tea"/>
    <x v="7"/>
    <s v="Serenity Green Tea Lg"/>
    <n v="6"/>
    <s v="June"/>
    <x v="5"/>
    <x v="3"/>
  </r>
  <r>
    <x v="131984"/>
    <x v="166"/>
    <d v="1899-12-30T10:12:55"/>
    <n v="2"/>
    <n v="3"/>
    <x v="2"/>
    <n v="41"/>
    <n v="4.25"/>
    <s v="Coffee"/>
    <x v="5"/>
    <s v="Cappuccino Lg"/>
    <n v="8.5"/>
    <s v="June"/>
    <x v="5"/>
    <x v="3"/>
  </r>
  <r>
    <x v="131985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x v="131986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x v="131987"/>
    <x v="166"/>
    <d v="1899-12-30T10:13:12"/>
    <n v="1"/>
    <n v="8"/>
    <x v="1"/>
    <n v="37"/>
    <n v="3"/>
    <s v="Coffee"/>
    <x v="5"/>
    <s v="Espresso shot"/>
    <n v="3"/>
    <s v="June"/>
    <x v="5"/>
    <x v="3"/>
  </r>
  <r>
    <x v="131988"/>
    <x v="166"/>
    <d v="1899-12-30T10:13:12"/>
    <n v="1"/>
    <n v="8"/>
    <x v="1"/>
    <n v="63"/>
    <n v="0.8"/>
    <s v="Flavours"/>
    <x v="13"/>
    <s v="Carmel syrup"/>
    <n v="0.8"/>
    <s v="June"/>
    <x v="5"/>
    <x v="3"/>
  </r>
  <r>
    <x v="131989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x v="131990"/>
    <x v="166"/>
    <d v="1899-12-30T10:13:42"/>
    <n v="2"/>
    <n v="3"/>
    <x v="2"/>
    <n v="37"/>
    <n v="3"/>
    <s v="Coffee"/>
    <x v="5"/>
    <s v="Espresso shot"/>
    <n v="6"/>
    <s v="June"/>
    <x v="5"/>
    <x v="3"/>
  </r>
  <r>
    <x v="131991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x v="131992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x v="131993"/>
    <x v="166"/>
    <d v="1899-12-30T10:14:08"/>
    <n v="2"/>
    <n v="5"/>
    <x v="0"/>
    <n v="38"/>
    <n v="3.75"/>
    <s v="Coffee"/>
    <x v="5"/>
    <s v="Latte"/>
    <n v="7.5"/>
    <s v="June"/>
    <x v="5"/>
    <x v="3"/>
  </r>
  <r>
    <x v="131994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x v="131995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x v="131996"/>
    <x v="166"/>
    <d v="1899-12-30T10:14:46"/>
    <n v="2"/>
    <n v="3"/>
    <x v="2"/>
    <n v="41"/>
    <n v="4.25"/>
    <s v="Coffee"/>
    <x v="5"/>
    <s v="Cappuccino Lg"/>
    <n v="8.5"/>
    <s v="June"/>
    <x v="5"/>
    <x v="3"/>
  </r>
  <r>
    <x v="131997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x v="131998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x v="131999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x v="132000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x v="132001"/>
    <x v="166"/>
    <d v="1899-12-30T10:17:13"/>
    <n v="1"/>
    <n v="5"/>
    <x v="0"/>
    <n v="8"/>
    <n v="45"/>
    <s v="Coffee beans"/>
    <x v="19"/>
    <s v="Civet Cat"/>
    <n v="45"/>
    <s v="June"/>
    <x v="5"/>
    <x v="3"/>
  </r>
  <r>
    <x v="132002"/>
    <x v="166"/>
    <d v="1899-12-30T10:17:24"/>
    <n v="2"/>
    <n v="5"/>
    <x v="0"/>
    <n v="26"/>
    <n v="3"/>
    <s v="Coffee"/>
    <x v="11"/>
    <s v="Brazilian Rg"/>
    <n v="6"/>
    <s v="June"/>
    <x v="5"/>
    <x v="3"/>
  </r>
  <r>
    <x v="132003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x v="132004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x v="132005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x v="132006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x v="132007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x v="132008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x v="132009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x v="132010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x v="132011"/>
    <x v="166"/>
    <d v="1899-12-30T10:20:12"/>
    <n v="1"/>
    <n v="8"/>
    <x v="1"/>
    <n v="75"/>
    <n v="3.5"/>
    <s v="Bakery"/>
    <x v="10"/>
    <s v="Croissant"/>
    <n v="3.5"/>
    <s v="June"/>
    <x v="5"/>
    <x v="3"/>
  </r>
  <r>
    <x v="132012"/>
    <x v="166"/>
    <d v="1899-12-30T10:20:36"/>
    <n v="2"/>
    <n v="8"/>
    <x v="1"/>
    <n v="27"/>
    <n v="3.5"/>
    <s v="Coffee"/>
    <x v="11"/>
    <s v="Brazilian Lg"/>
    <n v="7"/>
    <s v="June"/>
    <x v="5"/>
    <x v="3"/>
  </r>
  <r>
    <x v="132013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x v="132014"/>
    <x v="166"/>
    <d v="1899-12-30T10:20:50"/>
    <n v="2"/>
    <n v="3"/>
    <x v="2"/>
    <n v="42"/>
    <n v="2.5"/>
    <s v="Tea"/>
    <x v="8"/>
    <s v="Lemon Grass Rg"/>
    <n v="5"/>
    <s v="June"/>
    <x v="5"/>
    <x v="3"/>
  </r>
  <r>
    <x v="132015"/>
    <x v="166"/>
    <d v="1899-12-30T10:20:50"/>
    <n v="1"/>
    <n v="3"/>
    <x v="2"/>
    <n v="72"/>
    <n v="3.25"/>
    <s v="Bakery"/>
    <x v="4"/>
    <s v="Ginger Scone"/>
    <n v="3.25"/>
    <s v="June"/>
    <x v="5"/>
    <x v="3"/>
  </r>
  <r>
    <x v="132016"/>
    <x v="166"/>
    <d v="1899-12-30T10:21:41"/>
    <n v="2"/>
    <n v="3"/>
    <x v="2"/>
    <n v="26"/>
    <n v="3"/>
    <s v="Coffee"/>
    <x v="11"/>
    <s v="Brazilian Rg"/>
    <n v="6"/>
    <s v="June"/>
    <x v="5"/>
    <x v="3"/>
  </r>
  <r>
    <x v="132017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x v="132018"/>
    <x v="166"/>
    <d v="1899-12-30T10:22:04"/>
    <n v="2"/>
    <n v="3"/>
    <x v="2"/>
    <n v="32"/>
    <n v="3"/>
    <s v="Coffee"/>
    <x v="0"/>
    <s v="Ethiopia Rg"/>
    <n v="6"/>
    <s v="June"/>
    <x v="5"/>
    <x v="3"/>
  </r>
  <r>
    <x v="132019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x v="132020"/>
    <x v="166"/>
    <d v="1899-12-30T10:23:01"/>
    <n v="1"/>
    <n v="8"/>
    <x v="1"/>
    <n v="38"/>
    <n v="3.75"/>
    <s v="Coffee"/>
    <x v="5"/>
    <s v="Latte"/>
    <n v="3.75"/>
    <s v="June"/>
    <x v="5"/>
    <x v="3"/>
  </r>
  <r>
    <x v="132021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x v="132022"/>
    <x v="166"/>
    <d v="1899-12-30T10:23:01"/>
    <n v="1"/>
    <n v="8"/>
    <x v="1"/>
    <n v="74"/>
    <n v="3.5"/>
    <s v="Bakery"/>
    <x v="9"/>
    <s v="Ginger Biscotti"/>
    <n v="3.5"/>
    <s v="June"/>
    <x v="5"/>
    <x v="3"/>
  </r>
  <r>
    <x v="132023"/>
    <x v="166"/>
    <d v="1899-12-30T10:24:46"/>
    <n v="2"/>
    <n v="8"/>
    <x v="1"/>
    <n v="32"/>
    <n v="3"/>
    <s v="Coffee"/>
    <x v="0"/>
    <s v="Ethiopia Rg"/>
    <n v="6"/>
    <s v="June"/>
    <x v="5"/>
    <x v="3"/>
  </r>
  <r>
    <x v="132024"/>
    <x v="166"/>
    <d v="1899-12-30T10:24:56"/>
    <n v="1"/>
    <n v="5"/>
    <x v="0"/>
    <n v="47"/>
    <n v="3"/>
    <s v="Tea"/>
    <x v="7"/>
    <s v="Serenity Green Tea Lg"/>
    <n v="3"/>
    <s v="June"/>
    <x v="5"/>
    <x v="3"/>
  </r>
  <r>
    <x v="132025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x v="132026"/>
    <x v="166"/>
    <d v="1899-12-30T10:25:32"/>
    <n v="2"/>
    <n v="8"/>
    <x v="1"/>
    <n v="40"/>
    <n v="3.75"/>
    <s v="Coffee"/>
    <x v="5"/>
    <s v="Cappuccino"/>
    <n v="7.5"/>
    <s v="June"/>
    <x v="5"/>
    <x v="3"/>
  </r>
  <r>
    <x v="132027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x v="132028"/>
    <x v="166"/>
    <d v="1899-12-30T10:26:05"/>
    <n v="1"/>
    <n v="8"/>
    <x v="1"/>
    <n v="41"/>
    <n v="4.25"/>
    <s v="Coffee"/>
    <x v="5"/>
    <s v="Cappuccino Lg"/>
    <n v="4.25"/>
    <s v="June"/>
    <x v="5"/>
    <x v="3"/>
  </r>
  <r>
    <x v="132029"/>
    <x v="166"/>
    <d v="1899-12-30T10:26:05"/>
    <n v="1"/>
    <n v="8"/>
    <x v="1"/>
    <n v="63"/>
    <n v="0.8"/>
    <s v="Flavours"/>
    <x v="13"/>
    <s v="Carmel syrup"/>
    <n v="0.8"/>
    <s v="June"/>
    <x v="5"/>
    <x v="3"/>
  </r>
  <r>
    <x v="132030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x v="132031"/>
    <x v="166"/>
    <d v="1899-12-30T10:26:32"/>
    <n v="1"/>
    <n v="5"/>
    <x v="0"/>
    <n v="41"/>
    <n v="4.25"/>
    <s v="Coffee"/>
    <x v="5"/>
    <s v="Cappuccino Lg"/>
    <n v="4.25"/>
    <s v="June"/>
    <x v="5"/>
    <x v="3"/>
  </r>
  <r>
    <x v="132032"/>
    <x v="166"/>
    <d v="1899-12-30T10:26:32"/>
    <n v="1"/>
    <n v="5"/>
    <x v="0"/>
    <n v="63"/>
    <n v="0.8"/>
    <s v="Flavours"/>
    <x v="13"/>
    <s v="Carmel syrup"/>
    <n v="0.8"/>
    <s v="June"/>
    <x v="5"/>
    <x v="3"/>
  </r>
  <r>
    <x v="132033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x v="132034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x v="132035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x v="132036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x v="132037"/>
    <x v="166"/>
    <d v="1899-12-30T10:30:22"/>
    <n v="2"/>
    <n v="5"/>
    <x v="0"/>
    <n v="38"/>
    <n v="3.75"/>
    <s v="Coffee"/>
    <x v="5"/>
    <s v="Latte"/>
    <n v="7.5"/>
    <s v="June"/>
    <x v="5"/>
    <x v="3"/>
  </r>
  <r>
    <x v="132038"/>
    <x v="166"/>
    <d v="1899-12-30T10:30:22"/>
    <n v="1"/>
    <n v="5"/>
    <x v="0"/>
    <n v="63"/>
    <n v="0.8"/>
    <s v="Flavours"/>
    <x v="13"/>
    <s v="Carmel syrup"/>
    <n v="0.8"/>
    <s v="June"/>
    <x v="5"/>
    <x v="3"/>
  </r>
  <r>
    <x v="132039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x v="132040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x v="132041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x v="132042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x v="132043"/>
    <x v="166"/>
    <d v="1899-12-30T10:32:27"/>
    <n v="2"/>
    <n v="3"/>
    <x v="2"/>
    <n v="38"/>
    <n v="3.75"/>
    <s v="Coffee"/>
    <x v="5"/>
    <s v="Latte"/>
    <n v="7.5"/>
    <s v="June"/>
    <x v="5"/>
    <x v="3"/>
  </r>
  <r>
    <x v="132044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x v="132045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x v="132046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x v="132047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x v="132048"/>
    <x v="166"/>
    <d v="1899-12-30T10:33:29"/>
    <n v="1"/>
    <n v="3"/>
    <x v="2"/>
    <n v="47"/>
    <n v="3"/>
    <s v="Tea"/>
    <x v="7"/>
    <s v="Serenity Green Tea Lg"/>
    <n v="3"/>
    <s v="June"/>
    <x v="5"/>
    <x v="3"/>
  </r>
  <r>
    <x v="132049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x v="132050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x v="132051"/>
    <x v="166"/>
    <d v="1899-12-30T10:34:54"/>
    <n v="2"/>
    <n v="3"/>
    <x v="2"/>
    <n v="51"/>
    <n v="3"/>
    <s v="Tea"/>
    <x v="6"/>
    <s v="Earl Grey Lg"/>
    <n v="6"/>
    <s v="June"/>
    <x v="5"/>
    <x v="3"/>
  </r>
  <r>
    <x v="132052"/>
    <x v="166"/>
    <d v="1899-12-30T10:35:13"/>
    <n v="1"/>
    <n v="3"/>
    <x v="2"/>
    <n v="50"/>
    <n v="2.5"/>
    <s v="Tea"/>
    <x v="6"/>
    <s v="Earl Grey Rg"/>
    <n v="2.5"/>
    <s v="June"/>
    <x v="5"/>
    <x v="3"/>
  </r>
  <r>
    <x v="132053"/>
    <x v="166"/>
    <d v="1899-12-30T10:35:30"/>
    <n v="2"/>
    <n v="5"/>
    <x v="0"/>
    <n v="49"/>
    <n v="3"/>
    <s v="Tea"/>
    <x v="6"/>
    <s v="English Breakfast Lg"/>
    <n v="6"/>
    <s v="June"/>
    <x v="5"/>
    <x v="3"/>
  </r>
  <r>
    <x v="132054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x v="132055"/>
    <x v="166"/>
    <d v="1899-12-30T10:36:42"/>
    <n v="1"/>
    <n v="3"/>
    <x v="2"/>
    <n v="49"/>
    <n v="3"/>
    <s v="Tea"/>
    <x v="6"/>
    <s v="English Breakfast Lg"/>
    <n v="3"/>
    <s v="June"/>
    <x v="5"/>
    <x v="3"/>
  </r>
  <r>
    <x v="132056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x v="132057"/>
    <x v="166"/>
    <d v="1899-12-30T10:37:05"/>
    <n v="1"/>
    <n v="3"/>
    <x v="2"/>
    <n v="37"/>
    <n v="3"/>
    <s v="Coffee"/>
    <x v="5"/>
    <s v="Espresso shot"/>
    <n v="3"/>
    <s v="June"/>
    <x v="5"/>
    <x v="3"/>
  </r>
  <r>
    <x v="132058"/>
    <x v="166"/>
    <d v="1899-12-30T10:37:05"/>
    <n v="2"/>
    <n v="3"/>
    <x v="2"/>
    <n v="63"/>
    <n v="0.8"/>
    <s v="Flavours"/>
    <x v="13"/>
    <s v="Carmel syrup"/>
    <n v="1.6"/>
    <s v="June"/>
    <x v="5"/>
    <x v="3"/>
  </r>
  <r>
    <x v="132059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x v="132060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x v="132061"/>
    <x v="166"/>
    <d v="1899-12-30T10:38:27"/>
    <n v="1"/>
    <n v="3"/>
    <x v="2"/>
    <n v="44"/>
    <n v="2.5"/>
    <s v="Tea"/>
    <x v="8"/>
    <s v="Peppermint Rg"/>
    <n v="2.5"/>
    <s v="June"/>
    <x v="5"/>
    <x v="3"/>
  </r>
  <r>
    <x v="132062"/>
    <x v="166"/>
    <d v="1899-12-30T10:38:27"/>
    <n v="1"/>
    <n v="3"/>
    <x v="2"/>
    <n v="75"/>
    <n v="3.5"/>
    <s v="Bakery"/>
    <x v="10"/>
    <s v="Croissant"/>
    <n v="3.5"/>
    <s v="June"/>
    <x v="5"/>
    <x v="3"/>
  </r>
  <r>
    <x v="132063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x v="132064"/>
    <x v="166"/>
    <d v="1899-12-30T10:38:44"/>
    <n v="1"/>
    <n v="5"/>
    <x v="0"/>
    <n v="74"/>
    <n v="3.5"/>
    <s v="Bakery"/>
    <x v="9"/>
    <s v="Ginger Biscotti"/>
    <n v="3.5"/>
    <s v="June"/>
    <x v="5"/>
    <x v="3"/>
  </r>
  <r>
    <x v="132065"/>
    <x v="166"/>
    <d v="1899-12-30T10:39:34"/>
    <n v="1"/>
    <n v="5"/>
    <x v="0"/>
    <n v="49"/>
    <n v="3"/>
    <s v="Tea"/>
    <x v="6"/>
    <s v="English Breakfast Lg"/>
    <n v="3"/>
    <s v="June"/>
    <x v="5"/>
    <x v="3"/>
  </r>
  <r>
    <x v="132066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x v="132067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x v="132068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x v="132069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x v="132070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x v="132071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x v="132072"/>
    <x v="166"/>
    <d v="1899-12-30T10:40:53"/>
    <n v="1"/>
    <n v="5"/>
    <x v="0"/>
    <n v="33"/>
    <n v="3.5"/>
    <s v="Coffee"/>
    <x v="0"/>
    <s v="Ethiopia Lg"/>
    <n v="3.5"/>
    <s v="June"/>
    <x v="5"/>
    <x v="3"/>
  </r>
  <r>
    <x v="132073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x v="132074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x v="132075"/>
    <x v="166"/>
    <d v="1899-12-30T10:41:03"/>
    <n v="1"/>
    <n v="3"/>
    <x v="2"/>
    <n v="47"/>
    <n v="3"/>
    <s v="Tea"/>
    <x v="7"/>
    <s v="Serenity Green Tea Lg"/>
    <n v="3"/>
    <s v="June"/>
    <x v="5"/>
    <x v="3"/>
  </r>
  <r>
    <x v="132076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x v="132077"/>
    <x v="166"/>
    <d v="1899-12-30T10:41:27"/>
    <n v="2"/>
    <n v="5"/>
    <x v="0"/>
    <n v="48"/>
    <n v="2.5"/>
    <s v="Tea"/>
    <x v="6"/>
    <s v="English Breakfast Rg"/>
    <n v="5"/>
    <s v="June"/>
    <x v="5"/>
    <x v="3"/>
  </r>
  <r>
    <x v="132078"/>
    <x v="166"/>
    <d v="1899-12-30T10:42:20"/>
    <n v="2"/>
    <n v="8"/>
    <x v="1"/>
    <n v="40"/>
    <n v="3.75"/>
    <s v="Coffee"/>
    <x v="5"/>
    <s v="Cappuccino"/>
    <n v="7.5"/>
    <s v="June"/>
    <x v="5"/>
    <x v="3"/>
  </r>
  <r>
    <x v="132079"/>
    <x v="166"/>
    <d v="1899-12-30T10:42:20"/>
    <n v="1"/>
    <n v="8"/>
    <x v="1"/>
    <n v="63"/>
    <n v="0.8"/>
    <s v="Flavours"/>
    <x v="13"/>
    <s v="Carmel syrup"/>
    <n v="0.8"/>
    <s v="June"/>
    <x v="5"/>
    <x v="3"/>
  </r>
  <r>
    <x v="132080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x v="132081"/>
    <x v="166"/>
    <d v="1899-12-30T10:42:32"/>
    <n v="1"/>
    <n v="3"/>
    <x v="2"/>
    <n v="51"/>
    <n v="3"/>
    <s v="Tea"/>
    <x v="6"/>
    <s v="Earl Grey Lg"/>
    <n v="3"/>
    <s v="June"/>
    <x v="5"/>
    <x v="3"/>
  </r>
  <r>
    <x v="132082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x v="132083"/>
    <x v="166"/>
    <d v="1899-12-30T10:43:20"/>
    <n v="1"/>
    <n v="8"/>
    <x v="1"/>
    <n v="72"/>
    <n v="3.25"/>
    <s v="Bakery"/>
    <x v="4"/>
    <s v="Ginger Scone"/>
    <n v="3.25"/>
    <s v="June"/>
    <x v="5"/>
    <x v="3"/>
  </r>
  <r>
    <x v="132084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x v="132085"/>
    <x v="166"/>
    <d v="1899-12-30T10:44:35"/>
    <n v="1"/>
    <n v="5"/>
    <x v="0"/>
    <n v="37"/>
    <n v="3"/>
    <s v="Coffee"/>
    <x v="5"/>
    <s v="Espresso shot"/>
    <n v="3"/>
    <s v="June"/>
    <x v="5"/>
    <x v="3"/>
  </r>
  <r>
    <x v="132086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x v="132087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x v="132088"/>
    <x v="166"/>
    <d v="1899-12-30T10:45:46"/>
    <n v="2"/>
    <n v="8"/>
    <x v="1"/>
    <n v="42"/>
    <n v="2.5"/>
    <s v="Tea"/>
    <x v="8"/>
    <s v="Lemon Grass Rg"/>
    <n v="5"/>
    <s v="June"/>
    <x v="5"/>
    <x v="3"/>
  </r>
  <r>
    <x v="132089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x v="132090"/>
    <x v="166"/>
    <d v="1899-12-30T10:45:55"/>
    <n v="1"/>
    <n v="5"/>
    <x v="0"/>
    <n v="37"/>
    <n v="3"/>
    <s v="Coffee"/>
    <x v="5"/>
    <s v="Espresso shot"/>
    <n v="3"/>
    <s v="June"/>
    <x v="5"/>
    <x v="3"/>
  </r>
  <r>
    <x v="132091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x v="132092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x v="132093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x v="132094"/>
    <x v="166"/>
    <d v="1899-12-30T10:46:36"/>
    <n v="2"/>
    <n v="3"/>
    <x v="2"/>
    <n v="44"/>
    <n v="2.5"/>
    <s v="Tea"/>
    <x v="8"/>
    <s v="Peppermint Rg"/>
    <n v="5"/>
    <s v="June"/>
    <x v="5"/>
    <x v="3"/>
  </r>
  <r>
    <x v="132095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x v="132096"/>
    <x v="166"/>
    <d v="1899-12-30T10:46:59"/>
    <n v="1"/>
    <n v="5"/>
    <x v="0"/>
    <n v="39"/>
    <n v="4.25"/>
    <s v="Coffee"/>
    <x v="5"/>
    <s v="Latte Rg"/>
    <n v="4.25"/>
    <s v="June"/>
    <x v="5"/>
    <x v="3"/>
  </r>
  <r>
    <x v="132097"/>
    <x v="166"/>
    <d v="1899-12-30T10:46:59"/>
    <n v="2"/>
    <n v="5"/>
    <x v="0"/>
    <n v="63"/>
    <n v="0.8"/>
    <s v="Flavours"/>
    <x v="13"/>
    <s v="Carmel syrup"/>
    <n v="1.6"/>
    <s v="June"/>
    <x v="5"/>
    <x v="3"/>
  </r>
  <r>
    <x v="132098"/>
    <x v="166"/>
    <d v="1899-12-30T10:48:14"/>
    <n v="1"/>
    <n v="8"/>
    <x v="1"/>
    <n v="37"/>
    <n v="3"/>
    <s v="Coffee"/>
    <x v="5"/>
    <s v="Espresso shot"/>
    <n v="3"/>
    <s v="June"/>
    <x v="5"/>
    <x v="3"/>
  </r>
  <r>
    <x v="132099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x v="132100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x v="132101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x v="132102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x v="132103"/>
    <x v="166"/>
    <d v="1899-12-30T10:49:52"/>
    <n v="1"/>
    <n v="8"/>
    <x v="1"/>
    <n v="42"/>
    <n v="2.5"/>
    <s v="Tea"/>
    <x v="8"/>
    <s v="Lemon Grass Rg"/>
    <n v="2.5"/>
    <s v="June"/>
    <x v="5"/>
    <x v="3"/>
  </r>
  <r>
    <x v="132104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x v="132105"/>
    <x v="166"/>
    <d v="1899-12-30T10:50:10"/>
    <n v="1"/>
    <n v="3"/>
    <x v="2"/>
    <n v="32"/>
    <n v="3"/>
    <s v="Coffee"/>
    <x v="0"/>
    <s v="Ethiopia Rg"/>
    <n v="3"/>
    <s v="June"/>
    <x v="5"/>
    <x v="3"/>
  </r>
  <r>
    <x v="132106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x v="132107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x v="132108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x v="132109"/>
    <x v="166"/>
    <d v="1899-12-30T10:51:22"/>
    <n v="1"/>
    <n v="8"/>
    <x v="1"/>
    <n v="37"/>
    <n v="3"/>
    <s v="Coffee"/>
    <x v="5"/>
    <s v="Espresso shot"/>
    <n v="3"/>
    <s v="June"/>
    <x v="5"/>
    <x v="3"/>
  </r>
  <r>
    <x v="132110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x v="132111"/>
    <x v="166"/>
    <d v="1899-12-30T10:51:33"/>
    <n v="1"/>
    <n v="5"/>
    <x v="0"/>
    <n v="33"/>
    <n v="3.5"/>
    <s v="Coffee"/>
    <x v="0"/>
    <s v="Ethiopia Lg"/>
    <n v="3.5"/>
    <s v="June"/>
    <x v="5"/>
    <x v="3"/>
  </r>
  <r>
    <x v="132112"/>
    <x v="166"/>
    <d v="1899-12-30T10:51:48"/>
    <n v="1"/>
    <n v="3"/>
    <x v="2"/>
    <n v="40"/>
    <n v="3.75"/>
    <s v="Coffee"/>
    <x v="5"/>
    <s v="Cappuccino"/>
    <n v="3.75"/>
    <s v="June"/>
    <x v="5"/>
    <x v="3"/>
  </r>
  <r>
    <x v="132113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x v="132114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x v="132115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x v="132116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x v="132117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x v="132118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x v="132119"/>
    <x v="166"/>
    <d v="1899-12-30T10:55:27"/>
    <n v="1"/>
    <n v="5"/>
    <x v="0"/>
    <n v="51"/>
    <n v="3"/>
    <s v="Tea"/>
    <x v="6"/>
    <s v="Earl Grey Lg"/>
    <n v="3"/>
    <s v="June"/>
    <x v="5"/>
    <x v="3"/>
  </r>
  <r>
    <x v="132120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x v="132121"/>
    <x v="166"/>
    <d v="1899-12-30T10:56:00"/>
    <n v="1"/>
    <n v="5"/>
    <x v="0"/>
    <n v="50"/>
    <n v="2.5"/>
    <s v="Tea"/>
    <x v="6"/>
    <s v="Earl Grey Rg"/>
    <n v="2.5"/>
    <s v="June"/>
    <x v="5"/>
    <x v="3"/>
  </r>
  <r>
    <x v="132122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x v="132123"/>
    <x v="166"/>
    <d v="1899-12-30T10:56:34"/>
    <n v="2"/>
    <n v="3"/>
    <x v="2"/>
    <n v="49"/>
    <n v="3"/>
    <s v="Tea"/>
    <x v="6"/>
    <s v="English Breakfast Lg"/>
    <n v="6"/>
    <s v="June"/>
    <x v="5"/>
    <x v="3"/>
  </r>
  <r>
    <x v="132124"/>
    <x v="166"/>
    <d v="1899-12-30T10:56:42"/>
    <n v="2"/>
    <n v="3"/>
    <x v="2"/>
    <n v="44"/>
    <n v="2.5"/>
    <s v="Tea"/>
    <x v="8"/>
    <s v="Peppermint Rg"/>
    <n v="5"/>
    <s v="June"/>
    <x v="5"/>
    <x v="3"/>
  </r>
  <r>
    <x v="132125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x v="132126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x v="132127"/>
    <x v="166"/>
    <d v="1899-12-30T10:57:01"/>
    <n v="1"/>
    <n v="3"/>
    <x v="2"/>
    <n v="27"/>
    <n v="3.5"/>
    <s v="Coffee"/>
    <x v="11"/>
    <s v="Brazilian Lg"/>
    <n v="3.5"/>
    <s v="June"/>
    <x v="5"/>
    <x v="3"/>
  </r>
  <r>
    <x v="132128"/>
    <x v="166"/>
    <d v="1899-12-30T10:57:40"/>
    <n v="1"/>
    <n v="3"/>
    <x v="2"/>
    <n v="41"/>
    <n v="4.25"/>
    <s v="Coffee"/>
    <x v="5"/>
    <s v="Cappuccino Lg"/>
    <n v="4.25"/>
    <s v="June"/>
    <x v="5"/>
    <x v="3"/>
  </r>
  <r>
    <x v="132129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x v="132130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x v="132131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x v="132132"/>
    <x v="166"/>
    <d v="1899-12-30T10:59:43"/>
    <n v="1"/>
    <n v="3"/>
    <x v="2"/>
    <n v="44"/>
    <n v="2.5"/>
    <s v="Tea"/>
    <x v="8"/>
    <s v="Peppermint Rg"/>
    <n v="2.5"/>
    <s v="June"/>
    <x v="5"/>
    <x v="3"/>
  </r>
  <r>
    <x v="132133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x v="132134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x v="132135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x v="132136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x v="132137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x v="132138"/>
    <x v="166"/>
    <d v="1899-12-30T11:06:00"/>
    <n v="1"/>
    <n v="8"/>
    <x v="1"/>
    <n v="72"/>
    <n v="3.25"/>
    <s v="Bakery"/>
    <x v="4"/>
    <s v="Ginger Scone"/>
    <n v="3.25"/>
    <s v="June"/>
    <x v="5"/>
    <x v="4"/>
  </r>
  <r>
    <x v="132139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x v="132140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x v="132141"/>
    <x v="166"/>
    <d v="1899-12-30T11:06:23"/>
    <n v="1"/>
    <n v="5"/>
    <x v="0"/>
    <n v="75"/>
    <n v="3.5"/>
    <s v="Bakery"/>
    <x v="10"/>
    <s v="Croissant"/>
    <n v="3.5"/>
    <s v="June"/>
    <x v="5"/>
    <x v="4"/>
  </r>
  <r>
    <x v="132142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x v="132143"/>
    <x v="166"/>
    <d v="1899-12-30T11:07:15"/>
    <n v="1"/>
    <n v="3"/>
    <x v="2"/>
    <n v="42"/>
    <n v="2.5"/>
    <s v="Tea"/>
    <x v="8"/>
    <s v="Lemon Grass Rg"/>
    <n v="2.5"/>
    <s v="June"/>
    <x v="5"/>
    <x v="4"/>
  </r>
  <r>
    <x v="132144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x v="132145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x v="132146"/>
    <x v="166"/>
    <d v="1899-12-30T11:09:20"/>
    <n v="1"/>
    <n v="8"/>
    <x v="1"/>
    <n v="77"/>
    <n v="3"/>
    <s v="Bakery"/>
    <x v="4"/>
    <s v="Oatmeal Scone"/>
    <n v="3"/>
    <s v="June"/>
    <x v="5"/>
    <x v="4"/>
  </r>
  <r>
    <x v="132147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x v="132148"/>
    <x v="166"/>
    <d v="1899-12-30T11:09:37"/>
    <n v="1"/>
    <n v="8"/>
    <x v="1"/>
    <n v="6"/>
    <n v="21"/>
    <s v="Coffee beans"/>
    <x v="15"/>
    <s v="Ethiopia"/>
    <n v="21"/>
    <s v="June"/>
    <x v="5"/>
    <x v="4"/>
  </r>
  <r>
    <x v="132149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x v="132150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x v="132151"/>
    <x v="166"/>
    <d v="1899-12-30T11:13:21"/>
    <n v="1"/>
    <n v="8"/>
    <x v="1"/>
    <n v="45"/>
    <n v="3"/>
    <s v="Tea"/>
    <x v="8"/>
    <s v="Peppermint Lg"/>
    <n v="3"/>
    <s v="June"/>
    <x v="5"/>
    <x v="4"/>
  </r>
  <r>
    <x v="132152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x v="132153"/>
    <x v="166"/>
    <d v="1899-12-30T11:13:24"/>
    <n v="2"/>
    <n v="8"/>
    <x v="1"/>
    <n v="38"/>
    <n v="3.75"/>
    <s v="Coffee"/>
    <x v="5"/>
    <s v="Latte"/>
    <n v="7.5"/>
    <s v="June"/>
    <x v="5"/>
    <x v="4"/>
  </r>
  <r>
    <x v="132154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x v="132155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x v="132156"/>
    <x v="166"/>
    <d v="1899-12-30T11:14:49"/>
    <n v="1"/>
    <n v="8"/>
    <x v="1"/>
    <n v="50"/>
    <n v="2.5"/>
    <s v="Tea"/>
    <x v="6"/>
    <s v="Earl Grey Rg"/>
    <n v="2.5"/>
    <s v="June"/>
    <x v="5"/>
    <x v="4"/>
  </r>
  <r>
    <x v="132157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x v="132158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x v="132159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x v="132160"/>
    <x v="166"/>
    <d v="1899-12-30T11:18:03"/>
    <n v="2"/>
    <n v="8"/>
    <x v="1"/>
    <n v="27"/>
    <n v="3.5"/>
    <s v="Coffee"/>
    <x v="11"/>
    <s v="Brazilian Lg"/>
    <n v="7"/>
    <s v="June"/>
    <x v="5"/>
    <x v="4"/>
  </r>
  <r>
    <x v="132161"/>
    <x v="166"/>
    <d v="1899-12-30T11:18:10"/>
    <n v="2"/>
    <n v="8"/>
    <x v="1"/>
    <n v="50"/>
    <n v="2.5"/>
    <s v="Tea"/>
    <x v="6"/>
    <s v="Earl Grey Rg"/>
    <n v="5"/>
    <s v="June"/>
    <x v="5"/>
    <x v="4"/>
  </r>
  <r>
    <x v="132162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x v="132163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x v="132164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x v="132165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x v="132166"/>
    <x v="166"/>
    <d v="1899-12-30T11:18:27"/>
    <n v="1"/>
    <n v="8"/>
    <x v="1"/>
    <n v="74"/>
    <n v="3.5"/>
    <s v="Bakery"/>
    <x v="9"/>
    <s v="Ginger Biscotti"/>
    <n v="3.5"/>
    <s v="June"/>
    <x v="5"/>
    <x v="4"/>
  </r>
  <r>
    <x v="132167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x v="132168"/>
    <x v="166"/>
    <d v="1899-12-30T11:19:31"/>
    <n v="1"/>
    <n v="8"/>
    <x v="1"/>
    <n v="37"/>
    <n v="3"/>
    <s v="Coffee"/>
    <x v="5"/>
    <s v="Espresso shot"/>
    <n v="3"/>
    <s v="June"/>
    <x v="5"/>
    <x v="4"/>
  </r>
  <r>
    <x v="132169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x v="132170"/>
    <x v="166"/>
    <d v="1899-12-30T11:21:26"/>
    <n v="2"/>
    <n v="5"/>
    <x v="0"/>
    <n v="42"/>
    <n v="2.5"/>
    <s v="Tea"/>
    <x v="8"/>
    <s v="Lemon Grass Rg"/>
    <n v="5"/>
    <s v="June"/>
    <x v="5"/>
    <x v="4"/>
  </r>
  <r>
    <x v="132171"/>
    <x v="166"/>
    <d v="1899-12-30T11:21:35"/>
    <n v="2"/>
    <n v="8"/>
    <x v="1"/>
    <n v="32"/>
    <n v="3"/>
    <s v="Coffee"/>
    <x v="0"/>
    <s v="Ethiopia Rg"/>
    <n v="6"/>
    <s v="June"/>
    <x v="5"/>
    <x v="4"/>
  </r>
  <r>
    <x v="132172"/>
    <x v="166"/>
    <d v="1899-12-30T11:22:13"/>
    <n v="2"/>
    <n v="8"/>
    <x v="1"/>
    <n v="43"/>
    <n v="3"/>
    <s v="Tea"/>
    <x v="8"/>
    <s v="Lemon Grass Lg"/>
    <n v="6"/>
    <s v="June"/>
    <x v="5"/>
    <x v="4"/>
  </r>
  <r>
    <x v="132173"/>
    <x v="166"/>
    <d v="1899-12-30T11:22:13"/>
    <n v="1"/>
    <n v="8"/>
    <x v="1"/>
    <n v="77"/>
    <n v="3"/>
    <s v="Bakery"/>
    <x v="4"/>
    <s v="Oatmeal Scone"/>
    <n v="3"/>
    <s v="June"/>
    <x v="5"/>
    <x v="4"/>
  </r>
  <r>
    <x v="132174"/>
    <x v="166"/>
    <d v="1899-12-30T11:22:27"/>
    <n v="2"/>
    <n v="3"/>
    <x v="2"/>
    <n v="43"/>
    <n v="3"/>
    <s v="Tea"/>
    <x v="8"/>
    <s v="Lemon Grass Lg"/>
    <n v="6"/>
    <s v="June"/>
    <x v="5"/>
    <x v="4"/>
  </r>
  <r>
    <x v="132175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x v="132176"/>
    <x v="166"/>
    <d v="1899-12-30T11:22:42"/>
    <n v="1"/>
    <n v="3"/>
    <x v="2"/>
    <n v="74"/>
    <n v="3.5"/>
    <s v="Bakery"/>
    <x v="9"/>
    <s v="Ginger Biscotti"/>
    <n v="3.5"/>
    <s v="June"/>
    <x v="5"/>
    <x v="4"/>
  </r>
  <r>
    <x v="132177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x v="132178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x v="132179"/>
    <x v="166"/>
    <d v="1899-12-30T11:24:43"/>
    <n v="1"/>
    <n v="8"/>
    <x v="1"/>
    <n v="39"/>
    <n v="4.25"/>
    <s v="Coffee"/>
    <x v="5"/>
    <s v="Latte Rg"/>
    <n v="4.25"/>
    <s v="June"/>
    <x v="5"/>
    <x v="4"/>
  </r>
  <r>
    <x v="132180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x v="132181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x v="132182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x v="132183"/>
    <x v="166"/>
    <d v="1899-12-30T11:26:44"/>
    <n v="2"/>
    <n v="5"/>
    <x v="0"/>
    <n v="32"/>
    <n v="3"/>
    <s v="Coffee"/>
    <x v="0"/>
    <s v="Ethiopia Rg"/>
    <n v="6"/>
    <s v="June"/>
    <x v="5"/>
    <x v="4"/>
  </r>
  <r>
    <x v="132184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x v="132185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x v="132186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x v="132187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x v="132188"/>
    <x v="166"/>
    <d v="1899-12-30T11:29:24"/>
    <n v="1"/>
    <n v="8"/>
    <x v="1"/>
    <n v="37"/>
    <n v="3"/>
    <s v="Coffee"/>
    <x v="5"/>
    <s v="Espresso shot"/>
    <n v="3"/>
    <s v="June"/>
    <x v="5"/>
    <x v="4"/>
  </r>
  <r>
    <x v="132189"/>
    <x v="166"/>
    <d v="1899-12-30T11:29:45"/>
    <n v="1"/>
    <n v="8"/>
    <x v="1"/>
    <n v="49"/>
    <n v="3"/>
    <s v="Tea"/>
    <x v="6"/>
    <s v="English Breakfast Lg"/>
    <n v="3"/>
    <s v="June"/>
    <x v="5"/>
    <x v="4"/>
  </r>
  <r>
    <x v="132190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x v="132191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x v="132192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x v="132193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x v="132194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x v="132195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x v="132196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x v="132197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x v="132198"/>
    <x v="166"/>
    <d v="1899-12-30T11:38:14"/>
    <n v="1"/>
    <n v="3"/>
    <x v="2"/>
    <n v="49"/>
    <n v="3"/>
    <s v="Tea"/>
    <x v="6"/>
    <s v="English Breakfast Lg"/>
    <n v="3"/>
    <s v="June"/>
    <x v="5"/>
    <x v="4"/>
  </r>
  <r>
    <x v="132199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x v="132200"/>
    <x v="166"/>
    <d v="1899-12-30T11:39:42"/>
    <n v="1"/>
    <n v="5"/>
    <x v="0"/>
    <n v="45"/>
    <n v="3"/>
    <s v="Tea"/>
    <x v="8"/>
    <s v="Peppermint Lg"/>
    <n v="3"/>
    <s v="June"/>
    <x v="5"/>
    <x v="4"/>
  </r>
  <r>
    <x v="132201"/>
    <x v="166"/>
    <d v="1899-12-30T11:41:42"/>
    <n v="1"/>
    <n v="3"/>
    <x v="2"/>
    <n v="43"/>
    <n v="3"/>
    <s v="Tea"/>
    <x v="8"/>
    <s v="Lemon Grass Lg"/>
    <n v="3"/>
    <s v="June"/>
    <x v="5"/>
    <x v="4"/>
  </r>
  <r>
    <x v="132202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x v="132203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x v="132204"/>
    <x v="166"/>
    <d v="1899-12-30T11:45:19"/>
    <n v="1"/>
    <n v="5"/>
    <x v="0"/>
    <n v="39"/>
    <n v="4.25"/>
    <s v="Coffee"/>
    <x v="5"/>
    <s v="Latte Rg"/>
    <n v="4.25"/>
    <s v="June"/>
    <x v="5"/>
    <x v="4"/>
  </r>
  <r>
    <x v="132205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x v="132206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x v="132207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x v="132208"/>
    <x v="166"/>
    <d v="1899-12-30T11:50:00"/>
    <n v="1"/>
    <n v="3"/>
    <x v="2"/>
    <n v="44"/>
    <n v="2.5"/>
    <s v="Tea"/>
    <x v="8"/>
    <s v="Peppermint Rg"/>
    <n v="2.5"/>
    <s v="June"/>
    <x v="5"/>
    <x v="4"/>
  </r>
  <r>
    <x v="132209"/>
    <x v="166"/>
    <d v="1899-12-30T11:51:38"/>
    <n v="2"/>
    <n v="3"/>
    <x v="2"/>
    <n v="50"/>
    <n v="2.5"/>
    <s v="Tea"/>
    <x v="6"/>
    <s v="Earl Grey Rg"/>
    <n v="5"/>
    <s v="June"/>
    <x v="5"/>
    <x v="4"/>
  </r>
  <r>
    <x v="132210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x v="132211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x v="132212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x v="132213"/>
    <x v="166"/>
    <d v="1899-12-30T11:55:03"/>
    <n v="2"/>
    <n v="8"/>
    <x v="1"/>
    <n v="38"/>
    <n v="3.75"/>
    <s v="Coffee"/>
    <x v="5"/>
    <s v="Latte"/>
    <n v="7.5"/>
    <s v="June"/>
    <x v="5"/>
    <x v="4"/>
  </r>
  <r>
    <x v="132214"/>
    <x v="166"/>
    <d v="1899-12-30T11:56:29"/>
    <n v="1"/>
    <n v="5"/>
    <x v="0"/>
    <n v="32"/>
    <n v="3"/>
    <s v="Coffee"/>
    <x v="0"/>
    <s v="Ethiopia Rg"/>
    <n v="3"/>
    <s v="June"/>
    <x v="5"/>
    <x v="4"/>
  </r>
  <r>
    <x v="132215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x v="132216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x v="132217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x v="132218"/>
    <x v="166"/>
    <d v="1899-12-30T12:01:57"/>
    <n v="2"/>
    <n v="5"/>
    <x v="0"/>
    <n v="40"/>
    <n v="3.75"/>
    <s v="Coffee"/>
    <x v="5"/>
    <s v="Cappuccino"/>
    <n v="7.5"/>
    <s v="June"/>
    <x v="5"/>
    <x v="5"/>
  </r>
  <r>
    <x v="132219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x v="132220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x v="132221"/>
    <x v="166"/>
    <d v="1899-12-30T12:02:26"/>
    <n v="1"/>
    <n v="5"/>
    <x v="0"/>
    <n v="74"/>
    <n v="3.5"/>
    <s v="Bakery"/>
    <x v="9"/>
    <s v="Ginger Biscotti"/>
    <n v="3.5"/>
    <s v="June"/>
    <x v="5"/>
    <x v="5"/>
  </r>
  <r>
    <x v="132222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x v="132223"/>
    <x v="166"/>
    <d v="1899-12-30T12:03:04"/>
    <n v="2"/>
    <n v="3"/>
    <x v="2"/>
    <n v="42"/>
    <n v="2.5"/>
    <s v="Tea"/>
    <x v="8"/>
    <s v="Lemon Grass Rg"/>
    <n v="5"/>
    <s v="June"/>
    <x v="5"/>
    <x v="5"/>
  </r>
  <r>
    <x v="132224"/>
    <x v="166"/>
    <d v="1899-12-30T12:06:32"/>
    <n v="1"/>
    <n v="3"/>
    <x v="2"/>
    <n v="27"/>
    <n v="3.5"/>
    <s v="Coffee"/>
    <x v="11"/>
    <s v="Brazilian Lg"/>
    <n v="3.5"/>
    <s v="June"/>
    <x v="5"/>
    <x v="5"/>
  </r>
  <r>
    <x v="132225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x v="132226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x v="132227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x v="132228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x v="132229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x v="132230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x v="132231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x v="132232"/>
    <x v="166"/>
    <d v="1899-12-30T12:17:56"/>
    <n v="1"/>
    <n v="5"/>
    <x v="0"/>
    <n v="43"/>
    <n v="3"/>
    <s v="Tea"/>
    <x v="8"/>
    <s v="Lemon Grass Lg"/>
    <n v="3"/>
    <s v="June"/>
    <x v="5"/>
    <x v="5"/>
  </r>
  <r>
    <x v="132233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x v="132234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x v="132235"/>
    <x v="166"/>
    <d v="1899-12-30T12:21:23"/>
    <n v="2"/>
    <n v="3"/>
    <x v="2"/>
    <n v="39"/>
    <n v="4.25"/>
    <s v="Coffee"/>
    <x v="5"/>
    <s v="Latte Rg"/>
    <n v="8.5"/>
    <s v="June"/>
    <x v="5"/>
    <x v="5"/>
  </r>
  <r>
    <x v="132236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x v="132237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x v="132238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x v="132239"/>
    <x v="166"/>
    <d v="1899-12-30T12:22:01"/>
    <n v="2"/>
    <n v="5"/>
    <x v="0"/>
    <n v="39"/>
    <n v="4.25"/>
    <s v="Coffee"/>
    <x v="5"/>
    <s v="Latte Rg"/>
    <n v="8.5"/>
    <s v="June"/>
    <x v="5"/>
    <x v="5"/>
  </r>
  <r>
    <x v="132240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x v="132241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x v="132242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x v="132243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x v="132244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x v="132245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x v="132246"/>
    <x v="166"/>
    <d v="1899-12-30T12:24:11"/>
    <n v="2"/>
    <n v="8"/>
    <x v="1"/>
    <n v="26"/>
    <n v="3"/>
    <s v="Coffee"/>
    <x v="11"/>
    <s v="Brazilian Rg"/>
    <n v="6"/>
    <s v="June"/>
    <x v="5"/>
    <x v="5"/>
  </r>
  <r>
    <x v="132247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x v="132248"/>
    <x v="166"/>
    <d v="1899-12-30T12:27:03"/>
    <n v="2"/>
    <n v="5"/>
    <x v="0"/>
    <n v="38"/>
    <n v="3.75"/>
    <s v="Coffee"/>
    <x v="5"/>
    <s v="Latte"/>
    <n v="7.5"/>
    <s v="June"/>
    <x v="5"/>
    <x v="5"/>
  </r>
  <r>
    <x v="132249"/>
    <x v="166"/>
    <d v="1899-12-30T12:27:03"/>
    <n v="1"/>
    <n v="5"/>
    <x v="0"/>
    <n v="63"/>
    <n v="0.8"/>
    <s v="Flavours"/>
    <x v="13"/>
    <s v="Carmel syrup"/>
    <n v="0.8"/>
    <s v="June"/>
    <x v="5"/>
    <x v="5"/>
  </r>
  <r>
    <x v="132250"/>
    <x v="166"/>
    <d v="1899-12-30T12:27:38"/>
    <n v="2"/>
    <n v="3"/>
    <x v="2"/>
    <n v="27"/>
    <n v="3.5"/>
    <s v="Coffee"/>
    <x v="11"/>
    <s v="Brazilian Lg"/>
    <n v="7"/>
    <s v="June"/>
    <x v="5"/>
    <x v="5"/>
  </r>
  <r>
    <x v="132251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x v="132252"/>
    <x v="166"/>
    <d v="1899-12-30T12:28:37"/>
    <n v="1"/>
    <n v="5"/>
    <x v="0"/>
    <n v="37"/>
    <n v="3"/>
    <s v="Coffee"/>
    <x v="5"/>
    <s v="Espresso shot"/>
    <n v="3"/>
    <s v="June"/>
    <x v="5"/>
    <x v="5"/>
  </r>
  <r>
    <x v="132253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x v="132254"/>
    <x v="166"/>
    <d v="1899-12-30T12:28:53"/>
    <n v="2"/>
    <n v="8"/>
    <x v="1"/>
    <n v="26"/>
    <n v="3"/>
    <s v="Coffee"/>
    <x v="11"/>
    <s v="Brazilian Rg"/>
    <n v="6"/>
    <s v="June"/>
    <x v="5"/>
    <x v="5"/>
  </r>
  <r>
    <x v="132255"/>
    <x v="166"/>
    <d v="1899-12-30T12:28:53"/>
    <n v="1"/>
    <n v="8"/>
    <x v="1"/>
    <n v="74"/>
    <n v="3.5"/>
    <s v="Bakery"/>
    <x v="9"/>
    <s v="Ginger Biscotti"/>
    <n v="3.5"/>
    <s v="June"/>
    <x v="5"/>
    <x v="5"/>
  </r>
  <r>
    <x v="132256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x v="132257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x v="132258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x v="132259"/>
    <x v="166"/>
    <d v="1899-12-30T12:35:53"/>
    <n v="2"/>
    <n v="3"/>
    <x v="2"/>
    <n v="38"/>
    <n v="3.75"/>
    <s v="Coffee"/>
    <x v="5"/>
    <s v="Latte"/>
    <n v="7.5"/>
    <s v="June"/>
    <x v="5"/>
    <x v="5"/>
  </r>
  <r>
    <x v="132260"/>
    <x v="166"/>
    <d v="1899-12-30T12:35:55"/>
    <n v="1"/>
    <n v="5"/>
    <x v="0"/>
    <n v="26"/>
    <n v="3"/>
    <s v="Coffee"/>
    <x v="11"/>
    <s v="Brazilian Rg"/>
    <n v="3"/>
    <s v="June"/>
    <x v="5"/>
    <x v="5"/>
  </r>
  <r>
    <x v="132261"/>
    <x v="166"/>
    <d v="1899-12-30T12:35:55"/>
    <n v="1"/>
    <n v="5"/>
    <x v="0"/>
    <n v="75"/>
    <n v="3.5"/>
    <s v="Bakery"/>
    <x v="10"/>
    <s v="Croissant"/>
    <n v="3.5"/>
    <s v="June"/>
    <x v="5"/>
    <x v="5"/>
  </r>
  <r>
    <x v="132262"/>
    <x v="166"/>
    <d v="1899-12-30T12:36:09"/>
    <n v="1"/>
    <n v="8"/>
    <x v="1"/>
    <n v="38"/>
    <n v="3.75"/>
    <s v="Coffee"/>
    <x v="5"/>
    <s v="Latte"/>
    <n v="3.75"/>
    <s v="June"/>
    <x v="5"/>
    <x v="5"/>
  </r>
  <r>
    <x v="132263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x v="132264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x v="132265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x v="132266"/>
    <x v="166"/>
    <d v="1899-12-30T12:41:09"/>
    <n v="1"/>
    <n v="8"/>
    <x v="1"/>
    <n v="44"/>
    <n v="2.5"/>
    <s v="Tea"/>
    <x v="8"/>
    <s v="Peppermint Rg"/>
    <n v="2.5"/>
    <s v="June"/>
    <x v="5"/>
    <x v="5"/>
  </r>
  <r>
    <x v="132267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x v="132268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x v="132269"/>
    <x v="166"/>
    <d v="1899-12-30T12:45:08"/>
    <n v="1"/>
    <n v="5"/>
    <x v="0"/>
    <n v="27"/>
    <n v="3.5"/>
    <s v="Coffee"/>
    <x v="11"/>
    <s v="Brazilian Lg"/>
    <n v="3.5"/>
    <s v="June"/>
    <x v="5"/>
    <x v="5"/>
  </r>
  <r>
    <x v="132270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x v="132271"/>
    <x v="166"/>
    <d v="1899-12-30T12:48:02"/>
    <n v="1"/>
    <n v="8"/>
    <x v="1"/>
    <n v="47"/>
    <n v="3"/>
    <s v="Tea"/>
    <x v="7"/>
    <s v="Serenity Green Tea Lg"/>
    <n v="3"/>
    <s v="June"/>
    <x v="5"/>
    <x v="5"/>
  </r>
  <r>
    <x v="132272"/>
    <x v="166"/>
    <d v="1899-12-30T12:52:13"/>
    <n v="1"/>
    <n v="5"/>
    <x v="0"/>
    <n v="40"/>
    <n v="3.75"/>
    <s v="Coffee"/>
    <x v="5"/>
    <s v="Cappuccino"/>
    <n v="3.75"/>
    <s v="June"/>
    <x v="5"/>
    <x v="5"/>
  </r>
  <r>
    <x v="132273"/>
    <x v="166"/>
    <d v="1899-12-30T12:52:13"/>
    <n v="2"/>
    <n v="5"/>
    <x v="0"/>
    <n v="63"/>
    <n v="0.8"/>
    <s v="Flavours"/>
    <x v="13"/>
    <s v="Carmel syrup"/>
    <n v="1.6"/>
    <s v="June"/>
    <x v="5"/>
    <x v="5"/>
  </r>
  <r>
    <x v="132274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x v="132275"/>
    <x v="166"/>
    <d v="1899-12-30T12:54:23"/>
    <n v="1"/>
    <n v="8"/>
    <x v="1"/>
    <n v="51"/>
    <n v="3"/>
    <s v="Tea"/>
    <x v="6"/>
    <s v="Earl Grey Lg"/>
    <n v="3"/>
    <s v="June"/>
    <x v="5"/>
    <x v="5"/>
  </r>
  <r>
    <x v="132276"/>
    <x v="166"/>
    <d v="1899-12-30T12:55:12"/>
    <n v="1"/>
    <n v="8"/>
    <x v="1"/>
    <n v="26"/>
    <n v="3"/>
    <s v="Coffee"/>
    <x v="11"/>
    <s v="Brazilian Rg"/>
    <n v="3"/>
    <s v="June"/>
    <x v="5"/>
    <x v="5"/>
  </r>
  <r>
    <x v="132277"/>
    <x v="166"/>
    <d v="1899-12-30T12:57:17"/>
    <n v="1"/>
    <n v="3"/>
    <x v="2"/>
    <n v="40"/>
    <n v="3.75"/>
    <s v="Coffee"/>
    <x v="5"/>
    <s v="Cappuccino"/>
    <n v="3.75"/>
    <s v="June"/>
    <x v="5"/>
    <x v="5"/>
  </r>
  <r>
    <x v="132278"/>
    <x v="166"/>
    <d v="1899-12-30T12:57:17"/>
    <n v="2"/>
    <n v="3"/>
    <x v="2"/>
    <n v="63"/>
    <n v="0.8"/>
    <s v="Flavours"/>
    <x v="13"/>
    <s v="Carmel syrup"/>
    <n v="1.6"/>
    <s v="June"/>
    <x v="5"/>
    <x v="5"/>
  </r>
  <r>
    <x v="132279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x v="132280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x v="132281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x v="132282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x v="132283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x v="132284"/>
    <x v="166"/>
    <d v="1899-12-30T13:02:50"/>
    <n v="2"/>
    <n v="5"/>
    <x v="0"/>
    <n v="48"/>
    <n v="2.5"/>
    <s v="Tea"/>
    <x v="6"/>
    <s v="English Breakfast Rg"/>
    <n v="5"/>
    <s v="June"/>
    <x v="5"/>
    <x v="6"/>
  </r>
  <r>
    <x v="132285"/>
    <x v="166"/>
    <d v="1899-12-30T13:05:43"/>
    <n v="2"/>
    <n v="3"/>
    <x v="2"/>
    <n v="32"/>
    <n v="3"/>
    <s v="Coffee"/>
    <x v="0"/>
    <s v="Ethiopia Rg"/>
    <n v="6"/>
    <s v="June"/>
    <x v="5"/>
    <x v="6"/>
  </r>
  <r>
    <x v="132286"/>
    <x v="166"/>
    <d v="1899-12-30T13:05:47"/>
    <n v="2"/>
    <n v="3"/>
    <x v="2"/>
    <n v="27"/>
    <n v="3.5"/>
    <s v="Coffee"/>
    <x v="11"/>
    <s v="Brazilian Lg"/>
    <n v="7"/>
    <s v="June"/>
    <x v="5"/>
    <x v="6"/>
  </r>
  <r>
    <x v="132287"/>
    <x v="166"/>
    <d v="1899-12-30T13:05:55"/>
    <n v="1"/>
    <n v="8"/>
    <x v="1"/>
    <n v="32"/>
    <n v="3"/>
    <s v="Coffee"/>
    <x v="0"/>
    <s v="Ethiopia Rg"/>
    <n v="3"/>
    <s v="June"/>
    <x v="5"/>
    <x v="6"/>
  </r>
  <r>
    <x v="132288"/>
    <x v="166"/>
    <d v="1899-12-30T13:07:03"/>
    <n v="2"/>
    <n v="8"/>
    <x v="1"/>
    <n v="33"/>
    <n v="3.5"/>
    <s v="Coffee"/>
    <x v="0"/>
    <s v="Ethiopia Lg"/>
    <n v="7"/>
    <s v="June"/>
    <x v="5"/>
    <x v="6"/>
  </r>
  <r>
    <x v="132289"/>
    <x v="166"/>
    <d v="1899-12-30T13:09:03"/>
    <n v="1"/>
    <n v="8"/>
    <x v="1"/>
    <n v="49"/>
    <n v="3"/>
    <s v="Tea"/>
    <x v="6"/>
    <s v="English Breakfast Lg"/>
    <n v="3"/>
    <s v="June"/>
    <x v="5"/>
    <x v="6"/>
  </r>
  <r>
    <x v="132290"/>
    <x v="166"/>
    <d v="1899-12-30T13:10:28"/>
    <n v="1"/>
    <n v="5"/>
    <x v="0"/>
    <n v="38"/>
    <n v="3.75"/>
    <s v="Coffee"/>
    <x v="5"/>
    <s v="Latte"/>
    <n v="3.75"/>
    <s v="June"/>
    <x v="5"/>
    <x v="6"/>
  </r>
  <r>
    <x v="132291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x v="132292"/>
    <x v="166"/>
    <d v="1899-12-30T13:10:46"/>
    <n v="1"/>
    <n v="8"/>
    <x v="1"/>
    <n v="45"/>
    <n v="3"/>
    <s v="Tea"/>
    <x v="8"/>
    <s v="Peppermint Lg"/>
    <n v="3"/>
    <s v="June"/>
    <x v="5"/>
    <x v="6"/>
  </r>
  <r>
    <x v="132293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x v="132294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x v="132295"/>
    <x v="166"/>
    <d v="1899-12-30T13:14:02"/>
    <n v="2"/>
    <n v="3"/>
    <x v="2"/>
    <n v="45"/>
    <n v="3"/>
    <s v="Tea"/>
    <x v="8"/>
    <s v="Peppermint Lg"/>
    <n v="6"/>
    <s v="June"/>
    <x v="5"/>
    <x v="6"/>
  </r>
  <r>
    <x v="132296"/>
    <x v="166"/>
    <d v="1899-12-30T13:15:23"/>
    <n v="2"/>
    <n v="3"/>
    <x v="2"/>
    <n v="27"/>
    <n v="3.5"/>
    <s v="Coffee"/>
    <x v="11"/>
    <s v="Brazilian Lg"/>
    <n v="7"/>
    <s v="June"/>
    <x v="5"/>
    <x v="6"/>
  </r>
  <r>
    <x v="132297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x v="132298"/>
    <x v="166"/>
    <d v="1899-12-30T13:15:51"/>
    <n v="1"/>
    <n v="3"/>
    <x v="2"/>
    <n v="72"/>
    <n v="3.25"/>
    <s v="Bakery"/>
    <x v="4"/>
    <s v="Ginger Scone"/>
    <n v="3.25"/>
    <s v="June"/>
    <x v="5"/>
    <x v="6"/>
  </r>
  <r>
    <x v="132299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x v="132300"/>
    <x v="166"/>
    <d v="1899-12-30T13:16:05"/>
    <n v="1"/>
    <n v="8"/>
    <x v="1"/>
    <n v="75"/>
    <n v="3.5"/>
    <s v="Bakery"/>
    <x v="10"/>
    <s v="Croissant"/>
    <n v="3.5"/>
    <s v="June"/>
    <x v="5"/>
    <x v="6"/>
  </r>
  <r>
    <x v="132301"/>
    <x v="166"/>
    <d v="1899-12-30T13:16:12"/>
    <n v="1"/>
    <n v="3"/>
    <x v="2"/>
    <n v="33"/>
    <n v="3.5"/>
    <s v="Coffee"/>
    <x v="0"/>
    <s v="Ethiopia Lg"/>
    <n v="3.5"/>
    <s v="June"/>
    <x v="5"/>
    <x v="6"/>
  </r>
  <r>
    <x v="132302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x v="132303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x v="132304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x v="132305"/>
    <x v="166"/>
    <d v="1899-12-30T13:24:09"/>
    <n v="2"/>
    <n v="8"/>
    <x v="1"/>
    <n v="50"/>
    <n v="2.5"/>
    <s v="Tea"/>
    <x v="6"/>
    <s v="Earl Grey Rg"/>
    <n v="5"/>
    <s v="June"/>
    <x v="5"/>
    <x v="6"/>
  </r>
  <r>
    <x v="132306"/>
    <x v="166"/>
    <d v="1899-12-30T13:24:12"/>
    <n v="2"/>
    <n v="5"/>
    <x v="0"/>
    <n v="26"/>
    <n v="3"/>
    <s v="Coffee"/>
    <x v="11"/>
    <s v="Brazilian Rg"/>
    <n v="6"/>
    <s v="June"/>
    <x v="5"/>
    <x v="6"/>
  </r>
  <r>
    <x v="132307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x v="132308"/>
    <x v="166"/>
    <d v="1899-12-30T13:25:39"/>
    <n v="2"/>
    <n v="8"/>
    <x v="1"/>
    <n v="37"/>
    <n v="3"/>
    <s v="Coffee"/>
    <x v="5"/>
    <s v="Espresso shot"/>
    <n v="6"/>
    <s v="June"/>
    <x v="5"/>
    <x v="6"/>
  </r>
  <r>
    <x v="132309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x v="132310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x v="132311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x v="132312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x v="132313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x v="132314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x v="132315"/>
    <x v="166"/>
    <d v="1899-12-30T13:35:14"/>
    <n v="1"/>
    <n v="3"/>
    <x v="2"/>
    <n v="51"/>
    <n v="3"/>
    <s v="Tea"/>
    <x v="6"/>
    <s v="Earl Grey Lg"/>
    <n v="3"/>
    <s v="June"/>
    <x v="5"/>
    <x v="6"/>
  </r>
  <r>
    <x v="132316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x v="132317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x v="132318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x v="132319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x v="132320"/>
    <x v="166"/>
    <d v="1899-12-30T13:35:37"/>
    <n v="2"/>
    <n v="3"/>
    <x v="2"/>
    <n v="50"/>
    <n v="2.5"/>
    <s v="Tea"/>
    <x v="6"/>
    <s v="Earl Grey Rg"/>
    <n v="5"/>
    <s v="June"/>
    <x v="5"/>
    <x v="6"/>
  </r>
  <r>
    <x v="132321"/>
    <x v="166"/>
    <d v="1899-12-30T13:37:46"/>
    <n v="2"/>
    <n v="8"/>
    <x v="1"/>
    <n v="38"/>
    <n v="3.75"/>
    <s v="Coffee"/>
    <x v="5"/>
    <s v="Latte"/>
    <n v="7.5"/>
    <s v="June"/>
    <x v="5"/>
    <x v="6"/>
  </r>
  <r>
    <x v="132322"/>
    <x v="166"/>
    <d v="1899-12-30T13:38:33"/>
    <n v="1"/>
    <n v="5"/>
    <x v="0"/>
    <n v="49"/>
    <n v="3"/>
    <s v="Tea"/>
    <x v="6"/>
    <s v="English Breakfast Lg"/>
    <n v="3"/>
    <s v="June"/>
    <x v="5"/>
    <x v="6"/>
  </r>
  <r>
    <x v="132323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x v="132324"/>
    <x v="166"/>
    <d v="1899-12-30T13:40:19"/>
    <n v="2"/>
    <n v="5"/>
    <x v="0"/>
    <n v="26"/>
    <n v="3"/>
    <s v="Coffee"/>
    <x v="11"/>
    <s v="Brazilian Rg"/>
    <n v="6"/>
    <s v="June"/>
    <x v="5"/>
    <x v="6"/>
  </r>
  <r>
    <x v="132325"/>
    <x v="166"/>
    <d v="1899-12-30T13:40:39"/>
    <n v="2"/>
    <n v="3"/>
    <x v="2"/>
    <n v="50"/>
    <n v="2.5"/>
    <s v="Tea"/>
    <x v="6"/>
    <s v="Earl Grey Rg"/>
    <n v="5"/>
    <s v="June"/>
    <x v="5"/>
    <x v="6"/>
  </r>
  <r>
    <x v="132326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x v="132327"/>
    <x v="166"/>
    <d v="1899-12-30T13:42:14"/>
    <n v="1"/>
    <n v="5"/>
    <x v="0"/>
    <n v="41"/>
    <n v="4.25"/>
    <s v="Coffee"/>
    <x v="5"/>
    <s v="Cappuccino Lg"/>
    <n v="4.25"/>
    <s v="June"/>
    <x v="5"/>
    <x v="6"/>
  </r>
  <r>
    <x v="132328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x v="132329"/>
    <x v="166"/>
    <d v="1899-12-30T13:43:23"/>
    <n v="2"/>
    <n v="3"/>
    <x v="2"/>
    <n v="33"/>
    <n v="3.5"/>
    <s v="Coffee"/>
    <x v="0"/>
    <s v="Ethiopia Lg"/>
    <n v="7"/>
    <s v="June"/>
    <x v="5"/>
    <x v="6"/>
  </r>
  <r>
    <x v="132330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x v="132331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x v="132332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x v="132333"/>
    <x v="166"/>
    <d v="1899-12-30T13:47:38"/>
    <n v="1"/>
    <n v="3"/>
    <x v="2"/>
    <n v="40"/>
    <n v="3.75"/>
    <s v="Coffee"/>
    <x v="5"/>
    <s v="Cappuccino"/>
    <n v="3.75"/>
    <s v="June"/>
    <x v="5"/>
    <x v="6"/>
  </r>
  <r>
    <x v="132334"/>
    <x v="166"/>
    <d v="1899-12-30T13:47:38"/>
    <n v="2"/>
    <n v="3"/>
    <x v="2"/>
    <n v="63"/>
    <n v="0.8"/>
    <s v="Flavours"/>
    <x v="13"/>
    <s v="Carmel syrup"/>
    <n v="1.6"/>
    <s v="June"/>
    <x v="5"/>
    <x v="6"/>
  </r>
  <r>
    <x v="132335"/>
    <x v="166"/>
    <d v="1899-12-30T13:49:16"/>
    <n v="1"/>
    <n v="3"/>
    <x v="2"/>
    <n v="51"/>
    <n v="3"/>
    <s v="Tea"/>
    <x v="6"/>
    <s v="Earl Grey Lg"/>
    <n v="3"/>
    <s v="June"/>
    <x v="5"/>
    <x v="6"/>
  </r>
  <r>
    <x v="132336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x v="132337"/>
    <x v="166"/>
    <d v="1899-12-30T13:50:54"/>
    <n v="1"/>
    <n v="3"/>
    <x v="2"/>
    <n v="75"/>
    <n v="3.5"/>
    <s v="Bakery"/>
    <x v="10"/>
    <s v="Croissant"/>
    <n v="3.5"/>
    <s v="June"/>
    <x v="5"/>
    <x v="6"/>
  </r>
  <r>
    <x v="132338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x v="132339"/>
    <x v="166"/>
    <d v="1899-12-30T13:52:11"/>
    <n v="1"/>
    <n v="5"/>
    <x v="0"/>
    <n v="26"/>
    <n v="3"/>
    <s v="Coffee"/>
    <x v="11"/>
    <s v="Brazilian Rg"/>
    <n v="3"/>
    <s v="June"/>
    <x v="5"/>
    <x v="6"/>
  </r>
  <r>
    <x v="132340"/>
    <x v="166"/>
    <d v="1899-12-30T13:53:19"/>
    <n v="1"/>
    <n v="8"/>
    <x v="1"/>
    <n v="41"/>
    <n v="4.25"/>
    <s v="Coffee"/>
    <x v="5"/>
    <s v="Cappuccino Lg"/>
    <n v="4.25"/>
    <s v="June"/>
    <x v="5"/>
    <x v="6"/>
  </r>
  <r>
    <x v="132341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x v="132342"/>
    <x v="166"/>
    <d v="1899-12-30T13:54:07"/>
    <n v="1"/>
    <n v="3"/>
    <x v="2"/>
    <n v="74"/>
    <n v="3.5"/>
    <s v="Bakery"/>
    <x v="9"/>
    <s v="Ginger Biscotti"/>
    <n v="3.5"/>
    <s v="June"/>
    <x v="5"/>
    <x v="6"/>
  </r>
  <r>
    <x v="132343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x v="132344"/>
    <x v="166"/>
    <d v="1899-12-30T13:54:34"/>
    <n v="1"/>
    <n v="3"/>
    <x v="2"/>
    <n v="42"/>
    <n v="2.5"/>
    <s v="Tea"/>
    <x v="8"/>
    <s v="Lemon Grass Rg"/>
    <n v="2.5"/>
    <s v="June"/>
    <x v="5"/>
    <x v="6"/>
  </r>
  <r>
    <x v="132345"/>
    <x v="166"/>
    <d v="1899-12-30T13:59:15"/>
    <n v="1"/>
    <n v="3"/>
    <x v="2"/>
    <n v="42"/>
    <n v="2.5"/>
    <s v="Tea"/>
    <x v="8"/>
    <s v="Lemon Grass Rg"/>
    <n v="2.5"/>
    <s v="June"/>
    <x v="5"/>
    <x v="6"/>
  </r>
  <r>
    <x v="132346"/>
    <x v="166"/>
    <d v="1899-12-30T14:00:34"/>
    <n v="1"/>
    <n v="5"/>
    <x v="0"/>
    <n v="43"/>
    <n v="3"/>
    <s v="Tea"/>
    <x v="8"/>
    <s v="Lemon Grass Lg"/>
    <n v="3"/>
    <s v="June"/>
    <x v="5"/>
    <x v="7"/>
  </r>
  <r>
    <x v="132347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x v="132348"/>
    <x v="166"/>
    <d v="1899-12-30T14:05:31"/>
    <n v="1"/>
    <n v="3"/>
    <x v="2"/>
    <n v="33"/>
    <n v="3.5"/>
    <s v="Coffee"/>
    <x v="0"/>
    <s v="Ethiopia Lg"/>
    <n v="3.5"/>
    <s v="June"/>
    <x v="5"/>
    <x v="7"/>
  </r>
  <r>
    <x v="132349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x v="132350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x v="132351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x v="132352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x v="132353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x v="132354"/>
    <x v="166"/>
    <d v="1899-12-30T14:08:36"/>
    <n v="2"/>
    <n v="8"/>
    <x v="1"/>
    <n v="40"/>
    <n v="3.75"/>
    <s v="Coffee"/>
    <x v="5"/>
    <s v="Cappuccino"/>
    <n v="7.5"/>
    <s v="June"/>
    <x v="5"/>
    <x v="7"/>
  </r>
  <r>
    <x v="132355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x v="132356"/>
    <x v="166"/>
    <d v="1899-12-30T14:10:24"/>
    <n v="2"/>
    <n v="3"/>
    <x v="2"/>
    <n v="27"/>
    <n v="3.5"/>
    <s v="Coffee"/>
    <x v="11"/>
    <s v="Brazilian Lg"/>
    <n v="7"/>
    <s v="June"/>
    <x v="5"/>
    <x v="7"/>
  </r>
  <r>
    <x v="132357"/>
    <x v="166"/>
    <d v="1899-12-30T14:10:56"/>
    <n v="2"/>
    <n v="3"/>
    <x v="2"/>
    <n v="26"/>
    <n v="3"/>
    <s v="Coffee"/>
    <x v="11"/>
    <s v="Brazilian Rg"/>
    <n v="6"/>
    <s v="June"/>
    <x v="5"/>
    <x v="7"/>
  </r>
  <r>
    <x v="132358"/>
    <x v="166"/>
    <d v="1899-12-30T14:13:06"/>
    <n v="2"/>
    <n v="3"/>
    <x v="2"/>
    <n v="37"/>
    <n v="3"/>
    <s v="Coffee"/>
    <x v="5"/>
    <s v="Espresso shot"/>
    <n v="6"/>
    <s v="June"/>
    <x v="5"/>
    <x v="7"/>
  </r>
  <r>
    <x v="132359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x v="132360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x v="132361"/>
    <x v="166"/>
    <d v="1899-12-30T14:15:46"/>
    <n v="1"/>
    <n v="8"/>
    <x v="1"/>
    <n v="41"/>
    <n v="4.25"/>
    <s v="Coffee"/>
    <x v="5"/>
    <s v="Cappuccino Lg"/>
    <n v="4.25"/>
    <s v="June"/>
    <x v="5"/>
    <x v="7"/>
  </r>
  <r>
    <x v="132362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x v="132363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x v="132364"/>
    <x v="166"/>
    <d v="1899-12-30T14:19:11"/>
    <n v="1"/>
    <n v="5"/>
    <x v="0"/>
    <n v="38"/>
    <n v="3.75"/>
    <s v="Coffee"/>
    <x v="5"/>
    <s v="Latte"/>
    <n v="3.75"/>
    <s v="June"/>
    <x v="5"/>
    <x v="7"/>
  </r>
  <r>
    <x v="132365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x v="132366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x v="132367"/>
    <x v="166"/>
    <d v="1899-12-30T14:19:33"/>
    <n v="2"/>
    <n v="3"/>
    <x v="2"/>
    <n v="48"/>
    <n v="2.5"/>
    <s v="Tea"/>
    <x v="6"/>
    <s v="English Breakfast Rg"/>
    <n v="5"/>
    <s v="June"/>
    <x v="5"/>
    <x v="7"/>
  </r>
  <r>
    <x v="132368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x v="132369"/>
    <x v="166"/>
    <d v="1899-12-30T14:19:47"/>
    <n v="1"/>
    <n v="3"/>
    <x v="2"/>
    <n v="51"/>
    <n v="3"/>
    <s v="Tea"/>
    <x v="6"/>
    <s v="Earl Grey Lg"/>
    <n v="3"/>
    <s v="June"/>
    <x v="5"/>
    <x v="7"/>
  </r>
  <r>
    <x v="132370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x v="132371"/>
    <x v="166"/>
    <d v="1899-12-30T14:19:55"/>
    <n v="1"/>
    <n v="8"/>
    <x v="1"/>
    <n v="72"/>
    <n v="3.25"/>
    <s v="Bakery"/>
    <x v="4"/>
    <s v="Ginger Scone"/>
    <n v="3.25"/>
    <s v="June"/>
    <x v="5"/>
    <x v="7"/>
  </r>
  <r>
    <x v="132372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x v="132373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x v="132374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x v="132375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x v="132376"/>
    <x v="166"/>
    <d v="1899-12-30T14:24:45"/>
    <n v="1"/>
    <n v="8"/>
    <x v="1"/>
    <n v="26"/>
    <n v="3"/>
    <s v="Coffee"/>
    <x v="11"/>
    <s v="Brazilian Rg"/>
    <n v="3"/>
    <s v="June"/>
    <x v="5"/>
    <x v="7"/>
  </r>
  <r>
    <x v="132377"/>
    <x v="166"/>
    <d v="1899-12-30T14:25:27"/>
    <n v="1"/>
    <n v="8"/>
    <x v="1"/>
    <n v="49"/>
    <n v="3"/>
    <s v="Tea"/>
    <x v="6"/>
    <s v="English Breakfast Lg"/>
    <n v="3"/>
    <s v="June"/>
    <x v="5"/>
    <x v="7"/>
  </r>
  <r>
    <x v="132378"/>
    <x v="166"/>
    <d v="1899-12-30T14:25:27"/>
    <n v="1"/>
    <n v="8"/>
    <x v="1"/>
    <n v="75"/>
    <n v="3.5"/>
    <s v="Bakery"/>
    <x v="10"/>
    <s v="Croissant"/>
    <n v="3.5"/>
    <s v="June"/>
    <x v="5"/>
    <x v="7"/>
  </r>
  <r>
    <x v="132379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x v="132380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x v="132381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x v="132382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x v="132383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x v="132384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x v="132385"/>
    <x v="166"/>
    <d v="1899-12-30T14:35:49"/>
    <n v="1"/>
    <n v="3"/>
    <x v="2"/>
    <n v="49"/>
    <n v="3"/>
    <s v="Tea"/>
    <x v="6"/>
    <s v="English Breakfast Lg"/>
    <n v="3"/>
    <s v="June"/>
    <x v="5"/>
    <x v="7"/>
  </r>
  <r>
    <x v="132386"/>
    <x v="166"/>
    <d v="1899-12-30T14:36:42"/>
    <n v="1"/>
    <n v="8"/>
    <x v="1"/>
    <n v="44"/>
    <n v="2.5"/>
    <s v="Tea"/>
    <x v="8"/>
    <s v="Peppermint Rg"/>
    <n v="2.5"/>
    <s v="June"/>
    <x v="5"/>
    <x v="7"/>
  </r>
  <r>
    <x v="132387"/>
    <x v="166"/>
    <d v="1899-12-30T14:38:11"/>
    <n v="1"/>
    <n v="3"/>
    <x v="2"/>
    <n v="49"/>
    <n v="3"/>
    <s v="Tea"/>
    <x v="6"/>
    <s v="English Breakfast Lg"/>
    <n v="3"/>
    <s v="June"/>
    <x v="5"/>
    <x v="7"/>
  </r>
  <r>
    <x v="132388"/>
    <x v="166"/>
    <d v="1899-12-30T14:38:21"/>
    <n v="1"/>
    <n v="5"/>
    <x v="0"/>
    <n v="26"/>
    <n v="3"/>
    <s v="Coffee"/>
    <x v="11"/>
    <s v="Brazilian Rg"/>
    <n v="3"/>
    <s v="June"/>
    <x v="5"/>
    <x v="7"/>
  </r>
  <r>
    <x v="132389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x v="132390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x v="132391"/>
    <x v="166"/>
    <d v="1899-12-30T14:38:27"/>
    <n v="1"/>
    <n v="5"/>
    <x v="0"/>
    <n v="72"/>
    <n v="3.25"/>
    <s v="Bakery"/>
    <x v="4"/>
    <s v="Ginger Scone"/>
    <n v="3.25"/>
    <s v="June"/>
    <x v="5"/>
    <x v="7"/>
  </r>
  <r>
    <x v="132392"/>
    <x v="166"/>
    <d v="1899-12-30T14:40:30"/>
    <n v="2"/>
    <n v="8"/>
    <x v="1"/>
    <n v="50"/>
    <n v="2.5"/>
    <s v="Tea"/>
    <x v="6"/>
    <s v="Earl Grey Rg"/>
    <n v="5"/>
    <s v="June"/>
    <x v="5"/>
    <x v="7"/>
  </r>
  <r>
    <x v="132393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x v="132394"/>
    <x v="166"/>
    <d v="1899-12-30T14:44:55"/>
    <n v="2"/>
    <n v="8"/>
    <x v="1"/>
    <n v="51"/>
    <n v="3"/>
    <s v="Tea"/>
    <x v="6"/>
    <s v="Earl Grey Lg"/>
    <n v="6"/>
    <s v="June"/>
    <x v="5"/>
    <x v="7"/>
  </r>
  <r>
    <x v="132395"/>
    <x v="166"/>
    <d v="1899-12-30T14:46:50"/>
    <n v="2"/>
    <n v="5"/>
    <x v="0"/>
    <n v="32"/>
    <n v="3"/>
    <s v="Coffee"/>
    <x v="0"/>
    <s v="Ethiopia Rg"/>
    <n v="6"/>
    <s v="June"/>
    <x v="5"/>
    <x v="7"/>
  </r>
  <r>
    <x v="132396"/>
    <x v="166"/>
    <d v="1899-12-30T14:47:06"/>
    <n v="1"/>
    <n v="3"/>
    <x v="2"/>
    <n v="26"/>
    <n v="3"/>
    <s v="Coffee"/>
    <x v="11"/>
    <s v="Brazilian Rg"/>
    <n v="3"/>
    <s v="June"/>
    <x v="5"/>
    <x v="7"/>
  </r>
  <r>
    <x v="132397"/>
    <x v="166"/>
    <d v="1899-12-30T14:47:49"/>
    <n v="2"/>
    <n v="5"/>
    <x v="0"/>
    <n v="44"/>
    <n v="2.5"/>
    <s v="Tea"/>
    <x v="8"/>
    <s v="Peppermint Rg"/>
    <n v="5"/>
    <s v="June"/>
    <x v="5"/>
    <x v="7"/>
  </r>
  <r>
    <x v="132398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x v="132399"/>
    <x v="166"/>
    <d v="1899-12-30T14:55:24"/>
    <n v="1"/>
    <n v="8"/>
    <x v="1"/>
    <n v="32"/>
    <n v="3"/>
    <s v="Coffee"/>
    <x v="0"/>
    <s v="Ethiopia Rg"/>
    <n v="3"/>
    <s v="June"/>
    <x v="5"/>
    <x v="7"/>
  </r>
  <r>
    <x v="132400"/>
    <x v="166"/>
    <d v="1899-12-30T14:55:51"/>
    <n v="2"/>
    <n v="3"/>
    <x v="2"/>
    <n v="40"/>
    <n v="3.75"/>
    <s v="Coffee"/>
    <x v="5"/>
    <s v="Cappuccino"/>
    <n v="7.5"/>
    <s v="June"/>
    <x v="5"/>
    <x v="7"/>
  </r>
  <r>
    <x v="132401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x v="132402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x v="132403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x v="132404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x v="132405"/>
    <x v="166"/>
    <d v="1899-12-30T14:57:43"/>
    <n v="1"/>
    <n v="8"/>
    <x v="1"/>
    <n v="50"/>
    <n v="2.5"/>
    <s v="Tea"/>
    <x v="6"/>
    <s v="Earl Grey Rg"/>
    <n v="2.5"/>
    <s v="June"/>
    <x v="5"/>
    <x v="7"/>
  </r>
  <r>
    <x v="132406"/>
    <x v="166"/>
    <d v="1899-12-30T14:58:10"/>
    <n v="2"/>
    <n v="8"/>
    <x v="1"/>
    <n v="51"/>
    <n v="3"/>
    <s v="Tea"/>
    <x v="6"/>
    <s v="Earl Grey Lg"/>
    <n v="6"/>
    <s v="June"/>
    <x v="5"/>
    <x v="7"/>
  </r>
  <r>
    <x v="132407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x v="132408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x v="132409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x v="132410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x v="132411"/>
    <x v="166"/>
    <d v="1899-12-30T15:05:34"/>
    <n v="2"/>
    <n v="3"/>
    <x v="2"/>
    <n v="41"/>
    <n v="4.25"/>
    <s v="Coffee"/>
    <x v="5"/>
    <s v="Cappuccino Lg"/>
    <n v="8.5"/>
    <s v="June"/>
    <x v="5"/>
    <x v="8"/>
  </r>
  <r>
    <x v="132412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x v="132413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x v="132414"/>
    <x v="166"/>
    <d v="1899-12-30T15:06:01"/>
    <n v="1"/>
    <n v="5"/>
    <x v="0"/>
    <n v="77"/>
    <n v="3"/>
    <s v="Bakery"/>
    <x v="4"/>
    <s v="Oatmeal Scone"/>
    <n v="3"/>
    <s v="June"/>
    <x v="5"/>
    <x v="8"/>
  </r>
  <r>
    <x v="132415"/>
    <x v="166"/>
    <d v="1899-12-30T15:07:00"/>
    <n v="2"/>
    <n v="3"/>
    <x v="2"/>
    <n v="49"/>
    <n v="3"/>
    <s v="Tea"/>
    <x v="6"/>
    <s v="English Breakfast Lg"/>
    <n v="6"/>
    <s v="June"/>
    <x v="5"/>
    <x v="8"/>
  </r>
  <r>
    <x v="132416"/>
    <x v="166"/>
    <d v="1899-12-30T15:07:15"/>
    <n v="1"/>
    <n v="5"/>
    <x v="0"/>
    <n v="32"/>
    <n v="3"/>
    <s v="Coffee"/>
    <x v="0"/>
    <s v="Ethiopia Rg"/>
    <n v="3"/>
    <s v="June"/>
    <x v="5"/>
    <x v="8"/>
  </r>
  <r>
    <x v="132417"/>
    <x v="166"/>
    <d v="1899-12-30T15:07:42"/>
    <n v="2"/>
    <n v="8"/>
    <x v="1"/>
    <n v="32"/>
    <n v="3"/>
    <s v="Coffee"/>
    <x v="0"/>
    <s v="Ethiopia Rg"/>
    <n v="6"/>
    <s v="June"/>
    <x v="5"/>
    <x v="8"/>
  </r>
  <r>
    <x v="132418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x v="132419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x v="132420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x v="132421"/>
    <x v="166"/>
    <d v="1899-12-30T15:09:01"/>
    <n v="2"/>
    <n v="5"/>
    <x v="0"/>
    <n v="48"/>
    <n v="2.5"/>
    <s v="Tea"/>
    <x v="6"/>
    <s v="English Breakfast Rg"/>
    <n v="5"/>
    <s v="June"/>
    <x v="5"/>
    <x v="8"/>
  </r>
  <r>
    <x v="132422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x v="132423"/>
    <x v="166"/>
    <d v="1899-12-30T15:12:10"/>
    <n v="2"/>
    <n v="3"/>
    <x v="2"/>
    <n v="49"/>
    <n v="3"/>
    <s v="Tea"/>
    <x v="6"/>
    <s v="English Breakfast Lg"/>
    <n v="6"/>
    <s v="June"/>
    <x v="5"/>
    <x v="8"/>
  </r>
  <r>
    <x v="132424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x v="132425"/>
    <x v="166"/>
    <d v="1899-12-30T15:12:26"/>
    <n v="2"/>
    <n v="5"/>
    <x v="0"/>
    <n v="41"/>
    <n v="4.25"/>
    <s v="Coffee"/>
    <x v="5"/>
    <s v="Cappuccino Lg"/>
    <n v="8.5"/>
    <s v="June"/>
    <x v="5"/>
    <x v="8"/>
  </r>
  <r>
    <x v="132426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x v="132427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x v="132428"/>
    <x v="166"/>
    <d v="1899-12-30T15:14:31"/>
    <n v="2"/>
    <n v="8"/>
    <x v="1"/>
    <n v="49"/>
    <n v="3"/>
    <s v="Tea"/>
    <x v="6"/>
    <s v="English Breakfast Lg"/>
    <n v="6"/>
    <s v="June"/>
    <x v="5"/>
    <x v="8"/>
  </r>
  <r>
    <x v="132429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x v="132430"/>
    <x v="166"/>
    <d v="1899-12-30T15:16:36"/>
    <n v="2"/>
    <n v="5"/>
    <x v="0"/>
    <n v="50"/>
    <n v="2.5"/>
    <s v="Tea"/>
    <x v="6"/>
    <s v="Earl Grey Rg"/>
    <n v="5"/>
    <s v="June"/>
    <x v="5"/>
    <x v="8"/>
  </r>
  <r>
    <x v="132431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x v="132432"/>
    <x v="166"/>
    <d v="1899-12-30T15:20:07"/>
    <n v="1"/>
    <n v="5"/>
    <x v="0"/>
    <n v="44"/>
    <n v="2.5"/>
    <s v="Tea"/>
    <x v="8"/>
    <s v="Peppermint Rg"/>
    <n v="2.5"/>
    <s v="June"/>
    <x v="5"/>
    <x v="8"/>
  </r>
  <r>
    <x v="132433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x v="132434"/>
    <x v="166"/>
    <d v="1899-12-30T15:21:27"/>
    <n v="1"/>
    <n v="5"/>
    <x v="0"/>
    <n v="77"/>
    <n v="3"/>
    <s v="Bakery"/>
    <x v="4"/>
    <s v="Oatmeal Scone"/>
    <n v="3"/>
    <s v="June"/>
    <x v="5"/>
    <x v="8"/>
  </r>
  <r>
    <x v="132435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x v="132436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x v="132437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x v="132438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x v="132439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x v="132440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x v="132441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x v="132442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x v="132443"/>
    <x v="166"/>
    <d v="1899-12-30T15:29:44"/>
    <n v="2"/>
    <n v="5"/>
    <x v="0"/>
    <n v="45"/>
    <n v="3"/>
    <s v="Tea"/>
    <x v="8"/>
    <s v="Peppermint Lg"/>
    <n v="6"/>
    <s v="June"/>
    <x v="5"/>
    <x v="8"/>
  </r>
  <r>
    <x v="132444"/>
    <x v="166"/>
    <d v="1899-12-30T15:30:36"/>
    <n v="1"/>
    <n v="3"/>
    <x v="2"/>
    <n v="42"/>
    <n v="2.5"/>
    <s v="Tea"/>
    <x v="8"/>
    <s v="Lemon Grass Rg"/>
    <n v="2.5"/>
    <s v="June"/>
    <x v="5"/>
    <x v="8"/>
  </r>
  <r>
    <x v="132445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x v="132446"/>
    <x v="166"/>
    <d v="1899-12-30T15:31:03"/>
    <n v="1"/>
    <n v="3"/>
    <x v="2"/>
    <n v="42"/>
    <n v="2.5"/>
    <s v="Tea"/>
    <x v="8"/>
    <s v="Lemon Grass Rg"/>
    <n v="2.5"/>
    <s v="June"/>
    <x v="5"/>
    <x v="8"/>
  </r>
  <r>
    <x v="132447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x v="132448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x v="132449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x v="132450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x v="132451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x v="132452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x v="132453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x v="132454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x v="132455"/>
    <x v="166"/>
    <d v="1899-12-30T15:34:29"/>
    <n v="1"/>
    <n v="8"/>
    <x v="1"/>
    <n v="75"/>
    <n v="3.5"/>
    <s v="Bakery"/>
    <x v="10"/>
    <s v="Croissant"/>
    <n v="3.5"/>
    <s v="June"/>
    <x v="5"/>
    <x v="8"/>
  </r>
  <r>
    <x v="132456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x v="132457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x v="132458"/>
    <x v="166"/>
    <d v="1899-12-30T15:40:56"/>
    <n v="2"/>
    <n v="8"/>
    <x v="1"/>
    <n v="42"/>
    <n v="2.5"/>
    <s v="Tea"/>
    <x v="8"/>
    <s v="Lemon Grass Rg"/>
    <n v="5"/>
    <s v="June"/>
    <x v="5"/>
    <x v="8"/>
  </r>
  <r>
    <x v="132459"/>
    <x v="166"/>
    <d v="1899-12-30T15:42:18"/>
    <n v="2"/>
    <n v="3"/>
    <x v="2"/>
    <n v="40"/>
    <n v="3.75"/>
    <s v="Coffee"/>
    <x v="5"/>
    <s v="Cappuccino"/>
    <n v="7.5"/>
    <s v="June"/>
    <x v="5"/>
    <x v="8"/>
  </r>
  <r>
    <x v="132460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x v="132461"/>
    <x v="166"/>
    <d v="1899-12-30T15:44:42"/>
    <n v="1"/>
    <n v="8"/>
    <x v="1"/>
    <n v="41"/>
    <n v="4.25"/>
    <s v="Coffee"/>
    <x v="5"/>
    <s v="Cappuccino Lg"/>
    <n v="4.25"/>
    <s v="June"/>
    <x v="5"/>
    <x v="8"/>
  </r>
  <r>
    <x v="132462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x v="132463"/>
    <x v="166"/>
    <d v="1899-12-30T15:44:46"/>
    <n v="1"/>
    <n v="5"/>
    <x v="0"/>
    <n v="45"/>
    <n v="3"/>
    <s v="Tea"/>
    <x v="8"/>
    <s v="Peppermint Lg"/>
    <n v="3"/>
    <s v="June"/>
    <x v="5"/>
    <x v="8"/>
  </r>
  <r>
    <x v="132464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x v="132465"/>
    <x v="166"/>
    <d v="1899-12-30T15:46:09"/>
    <n v="1"/>
    <n v="5"/>
    <x v="0"/>
    <n v="51"/>
    <n v="3"/>
    <s v="Tea"/>
    <x v="6"/>
    <s v="Earl Grey Lg"/>
    <n v="3"/>
    <s v="June"/>
    <x v="5"/>
    <x v="8"/>
  </r>
  <r>
    <x v="132466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x v="132467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x v="132468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x v="132469"/>
    <x v="166"/>
    <d v="1899-12-30T15:49:05"/>
    <n v="1"/>
    <n v="5"/>
    <x v="0"/>
    <n v="43"/>
    <n v="3"/>
    <s v="Tea"/>
    <x v="8"/>
    <s v="Lemon Grass Lg"/>
    <n v="3"/>
    <s v="June"/>
    <x v="5"/>
    <x v="8"/>
  </r>
  <r>
    <x v="132470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x v="132471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x v="132472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x v="132473"/>
    <x v="166"/>
    <d v="1899-12-30T15:50:12"/>
    <n v="2"/>
    <n v="5"/>
    <x v="0"/>
    <n v="26"/>
    <n v="3"/>
    <s v="Coffee"/>
    <x v="11"/>
    <s v="Brazilian Rg"/>
    <n v="6"/>
    <s v="June"/>
    <x v="5"/>
    <x v="8"/>
  </r>
  <r>
    <x v="132474"/>
    <x v="166"/>
    <d v="1899-12-30T15:50:24"/>
    <n v="1"/>
    <n v="3"/>
    <x v="2"/>
    <n v="33"/>
    <n v="3.5"/>
    <s v="Coffee"/>
    <x v="0"/>
    <s v="Ethiopia Lg"/>
    <n v="3.5"/>
    <s v="June"/>
    <x v="5"/>
    <x v="8"/>
  </r>
  <r>
    <x v="132475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x v="132476"/>
    <x v="166"/>
    <d v="1899-12-30T15:59:04"/>
    <n v="1"/>
    <n v="5"/>
    <x v="0"/>
    <n v="38"/>
    <n v="3.75"/>
    <s v="Coffee"/>
    <x v="5"/>
    <s v="Latte"/>
    <n v="3.75"/>
    <s v="June"/>
    <x v="5"/>
    <x v="8"/>
  </r>
  <r>
    <x v="132477"/>
    <x v="166"/>
    <d v="1899-12-30T15:59:04"/>
    <n v="2"/>
    <n v="5"/>
    <x v="0"/>
    <n v="63"/>
    <n v="0.8"/>
    <s v="Flavours"/>
    <x v="13"/>
    <s v="Carmel syrup"/>
    <n v="1.6"/>
    <s v="June"/>
    <x v="5"/>
    <x v="8"/>
  </r>
  <r>
    <x v="132478"/>
    <x v="166"/>
    <d v="1899-12-30T15:59:27"/>
    <n v="1"/>
    <n v="5"/>
    <x v="0"/>
    <n v="26"/>
    <n v="3"/>
    <s v="Coffee"/>
    <x v="11"/>
    <s v="Brazilian Rg"/>
    <n v="3"/>
    <s v="June"/>
    <x v="5"/>
    <x v="8"/>
  </r>
  <r>
    <x v="132479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x v="132480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x v="132481"/>
    <x v="166"/>
    <d v="1899-12-30T16:01:52"/>
    <n v="1"/>
    <n v="5"/>
    <x v="0"/>
    <n v="45"/>
    <n v="3"/>
    <s v="Tea"/>
    <x v="8"/>
    <s v="Peppermint Lg"/>
    <n v="3"/>
    <s v="June"/>
    <x v="5"/>
    <x v="9"/>
  </r>
  <r>
    <x v="132482"/>
    <x v="166"/>
    <d v="1899-12-30T16:03:51"/>
    <n v="2"/>
    <n v="3"/>
    <x v="2"/>
    <n v="45"/>
    <n v="3"/>
    <s v="Tea"/>
    <x v="8"/>
    <s v="Peppermint Lg"/>
    <n v="6"/>
    <s v="June"/>
    <x v="5"/>
    <x v="9"/>
  </r>
  <r>
    <x v="132483"/>
    <x v="166"/>
    <d v="1899-12-30T16:05:55"/>
    <n v="1"/>
    <n v="5"/>
    <x v="0"/>
    <n v="43"/>
    <n v="3"/>
    <s v="Tea"/>
    <x v="8"/>
    <s v="Lemon Grass Lg"/>
    <n v="3"/>
    <s v="June"/>
    <x v="5"/>
    <x v="9"/>
  </r>
  <r>
    <x v="132484"/>
    <x v="166"/>
    <d v="1899-12-30T16:05:59"/>
    <n v="1"/>
    <n v="3"/>
    <x v="2"/>
    <n v="47"/>
    <n v="3"/>
    <s v="Tea"/>
    <x v="7"/>
    <s v="Serenity Green Tea Lg"/>
    <n v="3"/>
    <s v="June"/>
    <x v="5"/>
    <x v="9"/>
  </r>
  <r>
    <x v="132485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x v="132486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x v="132487"/>
    <x v="166"/>
    <d v="1899-12-30T16:06:40"/>
    <n v="2"/>
    <n v="8"/>
    <x v="1"/>
    <n v="32"/>
    <n v="3"/>
    <s v="Coffee"/>
    <x v="0"/>
    <s v="Ethiopia Rg"/>
    <n v="6"/>
    <s v="June"/>
    <x v="5"/>
    <x v="9"/>
  </r>
  <r>
    <x v="132488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x v="132489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x v="132490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x v="132491"/>
    <x v="166"/>
    <d v="1899-12-30T16:11:17"/>
    <n v="1"/>
    <n v="8"/>
    <x v="1"/>
    <n v="50"/>
    <n v="2.5"/>
    <s v="Tea"/>
    <x v="6"/>
    <s v="Earl Grey Rg"/>
    <n v="2.5"/>
    <s v="June"/>
    <x v="5"/>
    <x v="9"/>
  </r>
  <r>
    <x v="132492"/>
    <x v="166"/>
    <d v="1899-12-30T16:11:35"/>
    <n v="2"/>
    <n v="3"/>
    <x v="2"/>
    <n v="42"/>
    <n v="2.5"/>
    <s v="Tea"/>
    <x v="8"/>
    <s v="Lemon Grass Rg"/>
    <n v="5"/>
    <s v="June"/>
    <x v="5"/>
    <x v="9"/>
  </r>
  <r>
    <x v="132493"/>
    <x v="166"/>
    <d v="1899-12-30T16:12:18"/>
    <n v="2"/>
    <n v="3"/>
    <x v="2"/>
    <n v="51"/>
    <n v="3"/>
    <s v="Tea"/>
    <x v="6"/>
    <s v="Earl Grey Lg"/>
    <n v="6"/>
    <s v="June"/>
    <x v="5"/>
    <x v="9"/>
  </r>
  <r>
    <x v="132494"/>
    <x v="166"/>
    <d v="1899-12-30T16:12:28"/>
    <n v="1"/>
    <n v="8"/>
    <x v="1"/>
    <n v="43"/>
    <n v="3"/>
    <s v="Tea"/>
    <x v="8"/>
    <s v="Lemon Grass Lg"/>
    <n v="3"/>
    <s v="June"/>
    <x v="5"/>
    <x v="9"/>
  </r>
  <r>
    <x v="132495"/>
    <x v="166"/>
    <d v="1899-12-30T16:13:02"/>
    <n v="1"/>
    <n v="5"/>
    <x v="0"/>
    <n v="33"/>
    <n v="3.5"/>
    <s v="Coffee"/>
    <x v="0"/>
    <s v="Ethiopia Lg"/>
    <n v="3.5"/>
    <s v="June"/>
    <x v="5"/>
    <x v="9"/>
  </r>
  <r>
    <x v="132496"/>
    <x v="166"/>
    <d v="1899-12-30T16:14:29"/>
    <n v="1"/>
    <n v="3"/>
    <x v="2"/>
    <n v="43"/>
    <n v="3"/>
    <s v="Tea"/>
    <x v="8"/>
    <s v="Lemon Grass Lg"/>
    <n v="3"/>
    <s v="June"/>
    <x v="5"/>
    <x v="9"/>
  </r>
  <r>
    <x v="132497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x v="132498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x v="132499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x v="132500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x v="132501"/>
    <x v="166"/>
    <d v="1899-12-30T16:16:56"/>
    <n v="1"/>
    <n v="5"/>
    <x v="0"/>
    <n v="75"/>
    <n v="3.5"/>
    <s v="Bakery"/>
    <x v="10"/>
    <s v="Croissant"/>
    <n v="3.5"/>
    <s v="June"/>
    <x v="5"/>
    <x v="9"/>
  </r>
  <r>
    <x v="132502"/>
    <x v="166"/>
    <d v="1899-12-30T16:17:35"/>
    <n v="2"/>
    <n v="3"/>
    <x v="2"/>
    <n v="47"/>
    <n v="3"/>
    <s v="Tea"/>
    <x v="7"/>
    <s v="Serenity Green Tea Lg"/>
    <n v="6"/>
    <s v="June"/>
    <x v="5"/>
    <x v="9"/>
  </r>
  <r>
    <x v="132503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x v="132504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x v="132505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x v="132506"/>
    <x v="166"/>
    <d v="1899-12-30T16:22:18"/>
    <n v="1"/>
    <n v="5"/>
    <x v="0"/>
    <n v="33"/>
    <n v="3.5"/>
    <s v="Coffee"/>
    <x v="0"/>
    <s v="Ethiopia Lg"/>
    <n v="3.5"/>
    <s v="June"/>
    <x v="5"/>
    <x v="9"/>
  </r>
  <r>
    <x v="132507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x v="132508"/>
    <x v="166"/>
    <d v="1899-12-30T16:23:40"/>
    <n v="2"/>
    <n v="3"/>
    <x v="2"/>
    <n v="43"/>
    <n v="3"/>
    <s v="Tea"/>
    <x v="8"/>
    <s v="Lemon Grass Lg"/>
    <n v="6"/>
    <s v="June"/>
    <x v="5"/>
    <x v="9"/>
  </r>
  <r>
    <x v="132509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x v="132510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x v="132511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x v="132512"/>
    <x v="166"/>
    <d v="1899-12-30T16:27:47"/>
    <n v="1"/>
    <n v="8"/>
    <x v="1"/>
    <n v="72"/>
    <n v="3.25"/>
    <s v="Bakery"/>
    <x v="4"/>
    <s v="Ginger Scone"/>
    <n v="3.25"/>
    <s v="June"/>
    <x v="5"/>
    <x v="9"/>
  </r>
  <r>
    <x v="132513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x v="132514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x v="132515"/>
    <x v="166"/>
    <d v="1899-12-30T16:29:17"/>
    <n v="1"/>
    <n v="3"/>
    <x v="2"/>
    <n v="47"/>
    <n v="3"/>
    <s v="Tea"/>
    <x v="7"/>
    <s v="Serenity Green Tea Lg"/>
    <n v="3"/>
    <s v="June"/>
    <x v="5"/>
    <x v="9"/>
  </r>
  <r>
    <x v="132516"/>
    <x v="166"/>
    <d v="1899-12-30T16:29:17"/>
    <n v="1"/>
    <n v="3"/>
    <x v="2"/>
    <n v="77"/>
    <n v="3"/>
    <s v="Bakery"/>
    <x v="4"/>
    <s v="Oatmeal Scone"/>
    <n v="3"/>
    <s v="June"/>
    <x v="5"/>
    <x v="9"/>
  </r>
  <r>
    <x v="132517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x v="132518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x v="132519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x v="132520"/>
    <x v="166"/>
    <d v="1899-12-30T16:33:28"/>
    <n v="2"/>
    <n v="5"/>
    <x v="0"/>
    <n v="44"/>
    <n v="2.5"/>
    <s v="Tea"/>
    <x v="8"/>
    <s v="Peppermint Rg"/>
    <n v="5"/>
    <s v="June"/>
    <x v="5"/>
    <x v="9"/>
  </r>
  <r>
    <x v="132521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x v="132522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x v="132523"/>
    <x v="166"/>
    <d v="1899-12-30T16:35:37"/>
    <n v="1"/>
    <n v="5"/>
    <x v="0"/>
    <n v="77"/>
    <n v="3"/>
    <s v="Bakery"/>
    <x v="4"/>
    <s v="Oatmeal Scone"/>
    <n v="3"/>
    <s v="June"/>
    <x v="5"/>
    <x v="9"/>
  </r>
  <r>
    <x v="132524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x v="132525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x v="132526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x v="132527"/>
    <x v="166"/>
    <d v="1899-12-30T16:40:24"/>
    <n v="1"/>
    <n v="5"/>
    <x v="0"/>
    <n v="75"/>
    <n v="3.5"/>
    <s v="Bakery"/>
    <x v="10"/>
    <s v="Croissant"/>
    <n v="3.5"/>
    <s v="June"/>
    <x v="5"/>
    <x v="9"/>
  </r>
  <r>
    <x v="132528"/>
    <x v="166"/>
    <d v="1899-12-30T16:40:36"/>
    <n v="2"/>
    <n v="5"/>
    <x v="0"/>
    <n v="37"/>
    <n v="3"/>
    <s v="Coffee"/>
    <x v="5"/>
    <s v="Espresso shot"/>
    <n v="6"/>
    <s v="June"/>
    <x v="5"/>
    <x v="9"/>
  </r>
  <r>
    <x v="132529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x v="132530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x v="132531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x v="132532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x v="132533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x v="132534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x v="132535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x v="132536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x v="132537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x v="132538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x v="132539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x v="132540"/>
    <x v="166"/>
    <d v="1899-12-30T16:51:21"/>
    <n v="2"/>
    <n v="3"/>
    <x v="2"/>
    <n v="33"/>
    <n v="3.5"/>
    <s v="Coffee"/>
    <x v="0"/>
    <s v="Ethiopia Lg"/>
    <n v="7"/>
    <s v="June"/>
    <x v="5"/>
    <x v="9"/>
  </r>
  <r>
    <x v="132541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x v="132542"/>
    <x v="166"/>
    <d v="1899-12-30T16:52:32"/>
    <n v="1"/>
    <n v="5"/>
    <x v="0"/>
    <n v="26"/>
    <n v="3"/>
    <s v="Coffee"/>
    <x v="11"/>
    <s v="Brazilian Rg"/>
    <n v="3"/>
    <s v="June"/>
    <x v="5"/>
    <x v="9"/>
  </r>
  <r>
    <x v="132543"/>
    <x v="166"/>
    <d v="1899-12-30T16:52:39"/>
    <n v="1"/>
    <n v="5"/>
    <x v="0"/>
    <n v="39"/>
    <n v="4.25"/>
    <s v="Coffee"/>
    <x v="5"/>
    <s v="Latte Rg"/>
    <n v="4.25"/>
    <s v="June"/>
    <x v="5"/>
    <x v="9"/>
  </r>
  <r>
    <x v="132544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x v="132545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x v="132546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x v="132547"/>
    <x v="166"/>
    <d v="1899-12-30T16:53:56"/>
    <n v="1"/>
    <n v="3"/>
    <x v="2"/>
    <n v="38"/>
    <n v="3.75"/>
    <s v="Coffee"/>
    <x v="5"/>
    <s v="Latte"/>
    <n v="3.75"/>
    <s v="June"/>
    <x v="5"/>
    <x v="9"/>
  </r>
  <r>
    <x v="132548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x v="132549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x v="132550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x v="132551"/>
    <x v="166"/>
    <d v="1899-12-30T16:58:02"/>
    <n v="2"/>
    <n v="3"/>
    <x v="2"/>
    <n v="44"/>
    <n v="2.5"/>
    <s v="Tea"/>
    <x v="8"/>
    <s v="Peppermint Rg"/>
    <n v="5"/>
    <s v="June"/>
    <x v="5"/>
    <x v="9"/>
  </r>
  <r>
    <x v="132552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x v="132553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x v="132554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x v="132555"/>
    <x v="166"/>
    <d v="1899-12-30T17:01:00"/>
    <n v="1"/>
    <n v="3"/>
    <x v="2"/>
    <n v="47"/>
    <n v="3"/>
    <s v="Tea"/>
    <x v="7"/>
    <s v="Serenity Green Tea Lg"/>
    <n v="3"/>
    <s v="June"/>
    <x v="5"/>
    <x v="10"/>
  </r>
  <r>
    <x v="132556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x v="132557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x v="132558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x v="132559"/>
    <x v="166"/>
    <d v="1899-12-30T17:02:03"/>
    <n v="1"/>
    <n v="8"/>
    <x v="1"/>
    <n v="42"/>
    <n v="2.5"/>
    <s v="Tea"/>
    <x v="8"/>
    <s v="Lemon Grass Rg"/>
    <n v="2.5"/>
    <s v="June"/>
    <x v="5"/>
    <x v="10"/>
  </r>
  <r>
    <x v="132560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x v="132561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x v="132562"/>
    <x v="166"/>
    <d v="1899-12-30T17:09:31"/>
    <n v="1"/>
    <n v="3"/>
    <x v="2"/>
    <n v="49"/>
    <n v="3"/>
    <s v="Tea"/>
    <x v="6"/>
    <s v="English Breakfast Lg"/>
    <n v="3"/>
    <s v="June"/>
    <x v="5"/>
    <x v="10"/>
  </r>
  <r>
    <x v="132563"/>
    <x v="166"/>
    <d v="1899-12-30T17:10:36"/>
    <n v="1"/>
    <n v="8"/>
    <x v="1"/>
    <n v="45"/>
    <n v="3"/>
    <s v="Tea"/>
    <x v="8"/>
    <s v="Peppermint Lg"/>
    <n v="3"/>
    <s v="June"/>
    <x v="5"/>
    <x v="10"/>
  </r>
  <r>
    <x v="132564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x v="132565"/>
    <x v="166"/>
    <d v="1899-12-30T17:13:05"/>
    <n v="1"/>
    <n v="8"/>
    <x v="1"/>
    <n v="40"/>
    <n v="3.75"/>
    <s v="Coffee"/>
    <x v="5"/>
    <s v="Cappuccino"/>
    <n v="3.75"/>
    <s v="June"/>
    <x v="5"/>
    <x v="10"/>
  </r>
  <r>
    <x v="132566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x v="132567"/>
    <x v="166"/>
    <d v="1899-12-30T17:15:46"/>
    <n v="2"/>
    <n v="8"/>
    <x v="1"/>
    <n v="38"/>
    <n v="3.75"/>
    <s v="Coffee"/>
    <x v="5"/>
    <s v="Latte"/>
    <n v="7.5"/>
    <s v="June"/>
    <x v="5"/>
    <x v="10"/>
  </r>
  <r>
    <x v="132568"/>
    <x v="166"/>
    <d v="1899-12-30T17:22:44"/>
    <n v="1"/>
    <n v="8"/>
    <x v="1"/>
    <n v="50"/>
    <n v="2.5"/>
    <s v="Tea"/>
    <x v="6"/>
    <s v="Earl Grey Rg"/>
    <n v="2.5"/>
    <s v="June"/>
    <x v="5"/>
    <x v="10"/>
  </r>
  <r>
    <x v="132569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x v="132570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x v="132571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x v="132572"/>
    <x v="166"/>
    <d v="1899-12-30T17:35:23"/>
    <n v="1"/>
    <n v="3"/>
    <x v="2"/>
    <n v="39"/>
    <n v="4.25"/>
    <s v="Coffee"/>
    <x v="5"/>
    <s v="Latte Rg"/>
    <n v="4.25"/>
    <s v="June"/>
    <x v="5"/>
    <x v="10"/>
  </r>
  <r>
    <x v="132573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x v="132574"/>
    <x v="166"/>
    <d v="1899-12-30T17:35:23"/>
    <n v="1"/>
    <n v="3"/>
    <x v="2"/>
    <n v="77"/>
    <n v="3"/>
    <s v="Bakery"/>
    <x v="4"/>
    <s v="Oatmeal Scone"/>
    <n v="3"/>
    <s v="June"/>
    <x v="5"/>
    <x v="10"/>
  </r>
  <r>
    <x v="132575"/>
    <x v="166"/>
    <d v="1899-12-30T17:36:29"/>
    <n v="1"/>
    <n v="3"/>
    <x v="2"/>
    <n v="51"/>
    <n v="3"/>
    <s v="Tea"/>
    <x v="6"/>
    <s v="Earl Grey Lg"/>
    <n v="3"/>
    <s v="June"/>
    <x v="5"/>
    <x v="10"/>
  </r>
  <r>
    <x v="132576"/>
    <x v="166"/>
    <d v="1899-12-30T17:37:06"/>
    <n v="2"/>
    <n v="8"/>
    <x v="1"/>
    <n v="45"/>
    <n v="3"/>
    <s v="Tea"/>
    <x v="8"/>
    <s v="Peppermint Lg"/>
    <n v="6"/>
    <s v="June"/>
    <x v="5"/>
    <x v="10"/>
  </r>
  <r>
    <x v="132577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x v="132578"/>
    <x v="166"/>
    <d v="1899-12-30T17:39:04"/>
    <n v="1"/>
    <n v="3"/>
    <x v="2"/>
    <n v="45"/>
    <n v="3"/>
    <s v="Tea"/>
    <x v="8"/>
    <s v="Peppermint Lg"/>
    <n v="3"/>
    <s v="June"/>
    <x v="5"/>
    <x v="10"/>
  </r>
  <r>
    <x v="132579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x v="132580"/>
    <x v="166"/>
    <d v="1899-12-30T17:40:17"/>
    <n v="2"/>
    <n v="8"/>
    <x v="1"/>
    <n v="50"/>
    <n v="2.5"/>
    <s v="Tea"/>
    <x v="6"/>
    <s v="Earl Grey Rg"/>
    <n v="5"/>
    <s v="June"/>
    <x v="5"/>
    <x v="10"/>
  </r>
  <r>
    <x v="132581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x v="132582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x v="132583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x v="132584"/>
    <x v="166"/>
    <d v="1899-12-30T17:45:27"/>
    <n v="2"/>
    <n v="3"/>
    <x v="2"/>
    <n v="49"/>
    <n v="3"/>
    <s v="Tea"/>
    <x v="6"/>
    <s v="English Breakfast Lg"/>
    <n v="6"/>
    <s v="June"/>
    <x v="5"/>
    <x v="10"/>
  </r>
  <r>
    <x v="132585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x v="132586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x v="132587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x v="132588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x v="132589"/>
    <x v="166"/>
    <d v="1899-12-30T17:50:31"/>
    <n v="1"/>
    <n v="5"/>
    <x v="0"/>
    <n v="42"/>
    <n v="2.5"/>
    <s v="Tea"/>
    <x v="8"/>
    <s v="Lemon Grass Rg"/>
    <n v="2.5"/>
    <s v="June"/>
    <x v="5"/>
    <x v="10"/>
  </r>
  <r>
    <x v="132590"/>
    <x v="166"/>
    <d v="1899-12-30T17:51:00"/>
    <n v="2"/>
    <n v="5"/>
    <x v="0"/>
    <n v="45"/>
    <n v="3"/>
    <s v="Tea"/>
    <x v="8"/>
    <s v="Peppermint Lg"/>
    <n v="6"/>
    <s v="June"/>
    <x v="5"/>
    <x v="10"/>
  </r>
  <r>
    <x v="132591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x v="132592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x v="132593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x v="132594"/>
    <x v="166"/>
    <d v="1899-12-30T18:02:41"/>
    <n v="2"/>
    <n v="8"/>
    <x v="1"/>
    <n v="45"/>
    <n v="3"/>
    <s v="Tea"/>
    <x v="8"/>
    <s v="Peppermint Lg"/>
    <n v="6"/>
    <s v="June"/>
    <x v="5"/>
    <x v="11"/>
  </r>
  <r>
    <x v="132595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x v="132596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x v="132597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x v="132598"/>
    <x v="166"/>
    <d v="1899-12-30T18:06:24"/>
    <n v="2"/>
    <n v="8"/>
    <x v="1"/>
    <n v="51"/>
    <n v="3"/>
    <s v="Tea"/>
    <x v="6"/>
    <s v="Earl Grey Lg"/>
    <n v="6"/>
    <s v="June"/>
    <x v="5"/>
    <x v="11"/>
  </r>
  <r>
    <x v="132599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x v="132600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x v="132601"/>
    <x v="166"/>
    <d v="1899-12-30T18:08:12"/>
    <n v="1"/>
    <n v="3"/>
    <x v="2"/>
    <n v="33"/>
    <n v="3.5"/>
    <s v="Coffee"/>
    <x v="0"/>
    <s v="Ethiopia Lg"/>
    <n v="3.5"/>
    <s v="June"/>
    <x v="5"/>
    <x v="11"/>
  </r>
  <r>
    <x v="132602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x v="132603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x v="132604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x v="132605"/>
    <x v="166"/>
    <d v="1899-12-30T18:14:17"/>
    <n v="2"/>
    <n v="8"/>
    <x v="1"/>
    <n v="43"/>
    <n v="3"/>
    <s v="Tea"/>
    <x v="8"/>
    <s v="Lemon Grass Lg"/>
    <n v="6"/>
    <s v="June"/>
    <x v="5"/>
    <x v="11"/>
  </r>
  <r>
    <x v="132606"/>
    <x v="166"/>
    <d v="1899-12-30T18:15:59"/>
    <n v="2"/>
    <n v="8"/>
    <x v="1"/>
    <n v="47"/>
    <n v="3"/>
    <s v="Tea"/>
    <x v="7"/>
    <s v="Serenity Green Tea Lg"/>
    <n v="6"/>
    <s v="June"/>
    <x v="5"/>
    <x v="11"/>
  </r>
  <r>
    <x v="132607"/>
    <x v="166"/>
    <d v="1899-12-30T18:16:21"/>
    <n v="1"/>
    <n v="3"/>
    <x v="2"/>
    <n v="45"/>
    <n v="3"/>
    <s v="Tea"/>
    <x v="8"/>
    <s v="Peppermint Lg"/>
    <n v="3"/>
    <s v="June"/>
    <x v="5"/>
    <x v="11"/>
  </r>
  <r>
    <x v="132608"/>
    <x v="166"/>
    <d v="1899-12-30T18:17:16"/>
    <n v="2"/>
    <n v="5"/>
    <x v="0"/>
    <n v="27"/>
    <n v="3.5"/>
    <s v="Coffee"/>
    <x v="11"/>
    <s v="Brazilian Lg"/>
    <n v="7"/>
    <s v="June"/>
    <x v="5"/>
    <x v="11"/>
  </r>
  <r>
    <x v="132609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x v="132610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x v="132611"/>
    <x v="166"/>
    <d v="1899-12-30T18:18:18"/>
    <n v="1"/>
    <n v="5"/>
    <x v="0"/>
    <n v="27"/>
    <n v="3.5"/>
    <s v="Coffee"/>
    <x v="11"/>
    <s v="Brazilian Lg"/>
    <n v="3.5"/>
    <s v="June"/>
    <x v="5"/>
    <x v="11"/>
  </r>
  <r>
    <x v="132612"/>
    <x v="166"/>
    <d v="1899-12-30T18:18:47"/>
    <n v="1"/>
    <n v="5"/>
    <x v="0"/>
    <n v="37"/>
    <n v="3"/>
    <s v="Coffee"/>
    <x v="5"/>
    <s v="Espresso shot"/>
    <n v="3"/>
    <s v="June"/>
    <x v="5"/>
    <x v="11"/>
  </r>
  <r>
    <x v="132613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x v="132614"/>
    <x v="166"/>
    <d v="1899-12-30T18:19:36"/>
    <n v="1"/>
    <n v="8"/>
    <x v="1"/>
    <n v="40"/>
    <n v="3.75"/>
    <s v="Coffee"/>
    <x v="5"/>
    <s v="Cappuccino"/>
    <n v="3.75"/>
    <s v="June"/>
    <x v="5"/>
    <x v="11"/>
  </r>
  <r>
    <x v="132615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x v="132616"/>
    <x v="166"/>
    <d v="1899-12-30T18:21:55"/>
    <n v="2"/>
    <n v="8"/>
    <x v="1"/>
    <n v="42"/>
    <n v="2.5"/>
    <s v="Tea"/>
    <x v="8"/>
    <s v="Lemon Grass Rg"/>
    <n v="5"/>
    <s v="June"/>
    <x v="5"/>
    <x v="11"/>
  </r>
  <r>
    <x v="132617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x v="132618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x v="132619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x v="132620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x v="132621"/>
    <x v="166"/>
    <d v="1899-12-30T18:30:36"/>
    <n v="2"/>
    <n v="3"/>
    <x v="2"/>
    <n v="37"/>
    <n v="3"/>
    <s v="Coffee"/>
    <x v="5"/>
    <s v="Espresso shot"/>
    <n v="6"/>
    <s v="June"/>
    <x v="5"/>
    <x v="11"/>
  </r>
  <r>
    <x v="132622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x v="132623"/>
    <x v="166"/>
    <d v="1899-12-30T18:33:14"/>
    <n v="1"/>
    <n v="8"/>
    <x v="1"/>
    <n v="49"/>
    <n v="3"/>
    <s v="Tea"/>
    <x v="6"/>
    <s v="English Breakfast Lg"/>
    <n v="3"/>
    <s v="June"/>
    <x v="5"/>
    <x v="11"/>
  </r>
  <r>
    <x v="132624"/>
    <x v="166"/>
    <d v="1899-12-30T18:36:18"/>
    <n v="2"/>
    <n v="8"/>
    <x v="1"/>
    <n v="41"/>
    <n v="4.25"/>
    <s v="Coffee"/>
    <x v="5"/>
    <s v="Cappuccino Lg"/>
    <n v="8.5"/>
    <s v="June"/>
    <x v="5"/>
    <x v="11"/>
  </r>
  <r>
    <x v="132625"/>
    <x v="166"/>
    <d v="1899-12-30T18:37:01"/>
    <n v="2"/>
    <n v="3"/>
    <x v="2"/>
    <n v="43"/>
    <n v="3"/>
    <s v="Tea"/>
    <x v="8"/>
    <s v="Lemon Grass Lg"/>
    <n v="6"/>
    <s v="June"/>
    <x v="5"/>
    <x v="11"/>
  </r>
  <r>
    <x v="132626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x v="132627"/>
    <x v="166"/>
    <d v="1899-12-30T18:38:42"/>
    <n v="1"/>
    <n v="3"/>
    <x v="2"/>
    <n v="40"/>
    <n v="3.75"/>
    <s v="Coffee"/>
    <x v="5"/>
    <s v="Cappuccino"/>
    <n v="3.75"/>
    <s v="June"/>
    <x v="5"/>
    <x v="11"/>
  </r>
  <r>
    <x v="132628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x v="132629"/>
    <x v="166"/>
    <d v="1899-12-30T18:39:27"/>
    <n v="1"/>
    <n v="8"/>
    <x v="1"/>
    <n v="26"/>
    <n v="3"/>
    <s v="Coffee"/>
    <x v="11"/>
    <s v="Brazilian Rg"/>
    <n v="3"/>
    <s v="June"/>
    <x v="5"/>
    <x v="11"/>
  </r>
  <r>
    <x v="132630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x v="132631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x v="132632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x v="132633"/>
    <x v="166"/>
    <d v="1899-12-30T18:46:22"/>
    <n v="2"/>
    <n v="3"/>
    <x v="2"/>
    <n v="39"/>
    <n v="4.25"/>
    <s v="Coffee"/>
    <x v="5"/>
    <s v="Latte Rg"/>
    <n v="8.5"/>
    <s v="June"/>
    <x v="5"/>
    <x v="11"/>
  </r>
  <r>
    <x v="132634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x v="132635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x v="132636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x v="132637"/>
    <x v="166"/>
    <d v="1899-12-30T18:53:37"/>
    <n v="1"/>
    <n v="8"/>
    <x v="1"/>
    <n v="75"/>
    <n v="3.5"/>
    <s v="Bakery"/>
    <x v="10"/>
    <s v="Croissant"/>
    <n v="3.5"/>
    <s v="June"/>
    <x v="5"/>
    <x v="11"/>
  </r>
  <r>
    <x v="132638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x v="132639"/>
    <x v="166"/>
    <d v="1899-12-30T18:57:54"/>
    <n v="2"/>
    <n v="3"/>
    <x v="2"/>
    <n v="27"/>
    <n v="3.5"/>
    <s v="Coffee"/>
    <x v="11"/>
    <s v="Brazilian Lg"/>
    <n v="7"/>
    <s v="June"/>
    <x v="5"/>
    <x v="11"/>
  </r>
  <r>
    <x v="132640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x v="132641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x v="132642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x v="132643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x v="132644"/>
    <x v="166"/>
    <d v="1899-12-30T19:06:54"/>
    <n v="2"/>
    <n v="3"/>
    <x v="2"/>
    <n v="49"/>
    <n v="3"/>
    <s v="Tea"/>
    <x v="6"/>
    <s v="English Breakfast Lg"/>
    <n v="6"/>
    <s v="June"/>
    <x v="5"/>
    <x v="12"/>
  </r>
  <r>
    <x v="132645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x v="132646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x v="132647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x v="132648"/>
    <x v="166"/>
    <d v="1899-12-30T19:14:52"/>
    <n v="1"/>
    <n v="3"/>
    <x v="2"/>
    <n v="72"/>
    <n v="3.25"/>
    <s v="Bakery"/>
    <x v="4"/>
    <s v="Ginger Scone"/>
    <n v="3.25"/>
    <s v="June"/>
    <x v="5"/>
    <x v="12"/>
  </r>
  <r>
    <x v="132649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x v="132650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x v="132651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x v="132652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x v="132653"/>
    <x v="166"/>
    <d v="1899-12-30T19:20:22"/>
    <n v="2"/>
    <n v="3"/>
    <x v="2"/>
    <n v="37"/>
    <n v="3"/>
    <s v="Coffee"/>
    <x v="5"/>
    <s v="Espresso shot"/>
    <n v="6"/>
    <s v="June"/>
    <x v="5"/>
    <x v="12"/>
  </r>
  <r>
    <x v="132654"/>
    <x v="166"/>
    <d v="1899-12-30T19:21:14"/>
    <n v="1"/>
    <n v="8"/>
    <x v="1"/>
    <n v="39"/>
    <n v="4.25"/>
    <s v="Coffee"/>
    <x v="5"/>
    <s v="Latte Rg"/>
    <n v="4.25"/>
    <s v="June"/>
    <x v="5"/>
    <x v="12"/>
  </r>
  <r>
    <x v="132655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x v="132656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x v="132657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x v="132658"/>
    <x v="166"/>
    <d v="1899-12-30T19:29:07"/>
    <n v="1"/>
    <n v="8"/>
    <x v="1"/>
    <n v="38"/>
    <n v="3.75"/>
    <s v="Coffee"/>
    <x v="5"/>
    <s v="Latte"/>
    <n v="3.75"/>
    <s v="June"/>
    <x v="5"/>
    <x v="12"/>
  </r>
  <r>
    <x v="132659"/>
    <x v="166"/>
    <d v="1899-12-30T19:33:40"/>
    <n v="2"/>
    <n v="3"/>
    <x v="2"/>
    <n v="27"/>
    <n v="3.5"/>
    <s v="Coffee"/>
    <x v="11"/>
    <s v="Brazilian Lg"/>
    <n v="7"/>
    <s v="June"/>
    <x v="5"/>
    <x v="12"/>
  </r>
  <r>
    <x v="132660"/>
    <x v="166"/>
    <d v="1899-12-30T19:35:05"/>
    <n v="2"/>
    <n v="8"/>
    <x v="1"/>
    <n v="42"/>
    <n v="2.5"/>
    <s v="Tea"/>
    <x v="8"/>
    <s v="Lemon Grass Rg"/>
    <n v="5"/>
    <s v="June"/>
    <x v="5"/>
    <x v="12"/>
  </r>
  <r>
    <x v="132661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x v="132662"/>
    <x v="166"/>
    <d v="1899-12-30T19:37:37"/>
    <n v="1"/>
    <n v="3"/>
    <x v="2"/>
    <n v="77"/>
    <n v="3"/>
    <s v="Bakery"/>
    <x v="4"/>
    <s v="Oatmeal Scone"/>
    <n v="3"/>
    <s v="June"/>
    <x v="5"/>
    <x v="12"/>
  </r>
  <r>
    <x v="132663"/>
    <x v="166"/>
    <d v="1899-12-30T19:37:37"/>
    <n v="1"/>
    <n v="3"/>
    <x v="2"/>
    <n v="6"/>
    <n v="21"/>
    <s v="Coffee beans"/>
    <x v="15"/>
    <s v="Ethiopia"/>
    <n v="21"/>
    <s v="June"/>
    <x v="5"/>
    <x v="12"/>
  </r>
  <r>
    <x v="132664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x v="132665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x v="132666"/>
    <x v="166"/>
    <d v="1899-12-30T19:42:33"/>
    <n v="2"/>
    <n v="8"/>
    <x v="1"/>
    <n v="27"/>
    <n v="3.5"/>
    <s v="Coffee"/>
    <x v="11"/>
    <s v="Brazilian Lg"/>
    <n v="7"/>
    <s v="June"/>
    <x v="5"/>
    <x v="12"/>
  </r>
  <r>
    <x v="132667"/>
    <x v="166"/>
    <d v="1899-12-30T19:42:45"/>
    <n v="2"/>
    <n v="3"/>
    <x v="2"/>
    <n v="37"/>
    <n v="3"/>
    <s v="Coffee"/>
    <x v="5"/>
    <s v="Espresso shot"/>
    <n v="6"/>
    <s v="June"/>
    <x v="5"/>
    <x v="12"/>
  </r>
  <r>
    <x v="132668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x v="132669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x v="132670"/>
    <x v="166"/>
    <d v="1899-12-30T19:46:43"/>
    <n v="2"/>
    <n v="3"/>
    <x v="2"/>
    <n v="41"/>
    <n v="4.25"/>
    <s v="Coffee"/>
    <x v="5"/>
    <s v="Cappuccino Lg"/>
    <n v="8.5"/>
    <s v="June"/>
    <x v="5"/>
    <x v="12"/>
  </r>
  <r>
    <x v="132671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x v="132672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x v="132673"/>
    <x v="166"/>
    <d v="1899-12-30T19:51:42"/>
    <n v="2"/>
    <n v="3"/>
    <x v="2"/>
    <n v="27"/>
    <n v="3.5"/>
    <s v="Coffee"/>
    <x v="11"/>
    <s v="Brazilian Lg"/>
    <n v="7"/>
    <s v="June"/>
    <x v="5"/>
    <x v="12"/>
  </r>
  <r>
    <x v="132674"/>
    <x v="166"/>
    <d v="1899-12-30T19:54:29"/>
    <n v="1"/>
    <n v="3"/>
    <x v="2"/>
    <n v="33"/>
    <n v="3.5"/>
    <s v="Coffee"/>
    <x v="0"/>
    <s v="Ethiopia Lg"/>
    <n v="3.5"/>
    <s v="June"/>
    <x v="5"/>
    <x v="12"/>
  </r>
  <r>
    <x v="132675"/>
    <x v="166"/>
    <d v="1899-12-30T19:56:08"/>
    <n v="1"/>
    <n v="8"/>
    <x v="1"/>
    <n v="43"/>
    <n v="3"/>
    <s v="Tea"/>
    <x v="8"/>
    <s v="Lemon Grass Lg"/>
    <n v="3"/>
    <s v="June"/>
    <x v="5"/>
    <x v="12"/>
  </r>
  <r>
    <x v="132676"/>
    <x v="166"/>
    <d v="1899-12-30T19:57:11"/>
    <n v="2"/>
    <n v="8"/>
    <x v="1"/>
    <n v="45"/>
    <n v="3"/>
    <s v="Tea"/>
    <x v="8"/>
    <s v="Peppermint Lg"/>
    <n v="6"/>
    <s v="June"/>
    <x v="5"/>
    <x v="12"/>
  </r>
  <r>
    <x v="132677"/>
    <x v="166"/>
    <d v="1899-12-30T19:58:15"/>
    <n v="2"/>
    <n v="8"/>
    <x v="1"/>
    <n v="38"/>
    <n v="3.75"/>
    <s v="Coffee"/>
    <x v="5"/>
    <s v="Latte"/>
    <n v="7.5"/>
    <s v="June"/>
    <x v="5"/>
    <x v="12"/>
  </r>
  <r>
    <x v="132678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x v="132679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x v="132680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x v="132681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x v="132682"/>
    <x v="167"/>
    <d v="1899-12-30T06:01:54"/>
    <n v="1"/>
    <n v="5"/>
    <x v="0"/>
    <n v="75"/>
    <n v="3.5"/>
    <s v="Bakery"/>
    <x v="10"/>
    <s v="Croissant"/>
    <n v="3.5"/>
    <s v="June"/>
    <x v="6"/>
    <x v="13"/>
  </r>
  <r>
    <x v="132683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x v="132684"/>
    <x v="167"/>
    <d v="1899-12-30T06:09:10"/>
    <n v="1"/>
    <n v="5"/>
    <x v="0"/>
    <n v="37"/>
    <n v="3"/>
    <s v="Coffee"/>
    <x v="5"/>
    <s v="Espresso shot"/>
    <n v="3"/>
    <s v="June"/>
    <x v="6"/>
    <x v="13"/>
  </r>
  <r>
    <x v="132685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x v="132686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x v="132687"/>
    <x v="167"/>
    <d v="1899-12-30T06:18:12"/>
    <n v="1"/>
    <n v="5"/>
    <x v="0"/>
    <n v="50"/>
    <n v="2.5"/>
    <s v="Tea"/>
    <x v="6"/>
    <s v="Earl Grey Rg"/>
    <n v="2.5"/>
    <s v="June"/>
    <x v="6"/>
    <x v="13"/>
  </r>
  <r>
    <x v="132688"/>
    <x v="167"/>
    <d v="1899-12-30T06:18:12"/>
    <n v="1"/>
    <n v="5"/>
    <x v="0"/>
    <n v="72"/>
    <n v="3.25"/>
    <s v="Bakery"/>
    <x v="4"/>
    <s v="Ginger Scone"/>
    <n v="3.25"/>
    <s v="June"/>
    <x v="6"/>
    <x v="13"/>
  </r>
  <r>
    <x v="132689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x v="132690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x v="132691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x v="132692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x v="132693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x v="132694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x v="132695"/>
    <x v="167"/>
    <d v="1899-12-30T06:21:50"/>
    <n v="2"/>
    <n v="5"/>
    <x v="0"/>
    <n v="41"/>
    <n v="4.25"/>
    <s v="Coffee"/>
    <x v="5"/>
    <s v="Cappuccino Lg"/>
    <n v="8.5"/>
    <s v="June"/>
    <x v="6"/>
    <x v="13"/>
  </r>
  <r>
    <x v="132696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x v="132697"/>
    <x v="167"/>
    <d v="1899-12-30T06:23:04"/>
    <n v="2"/>
    <n v="5"/>
    <x v="0"/>
    <n v="27"/>
    <n v="3.5"/>
    <s v="Coffee"/>
    <x v="11"/>
    <s v="Brazilian Lg"/>
    <n v="7"/>
    <s v="June"/>
    <x v="6"/>
    <x v="13"/>
  </r>
  <r>
    <x v="132698"/>
    <x v="167"/>
    <d v="1899-12-30T06:23:40"/>
    <n v="1"/>
    <n v="5"/>
    <x v="0"/>
    <n v="51"/>
    <n v="3"/>
    <s v="Tea"/>
    <x v="6"/>
    <s v="Earl Grey Lg"/>
    <n v="3"/>
    <s v="June"/>
    <x v="6"/>
    <x v="13"/>
  </r>
  <r>
    <x v="132699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x v="132700"/>
    <x v="167"/>
    <d v="1899-12-30T06:24:03"/>
    <n v="2"/>
    <n v="5"/>
    <x v="0"/>
    <n v="49"/>
    <n v="3"/>
    <s v="Tea"/>
    <x v="6"/>
    <s v="English Breakfast Lg"/>
    <n v="6"/>
    <s v="June"/>
    <x v="6"/>
    <x v="13"/>
  </r>
  <r>
    <x v="132701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x v="132702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x v="132703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x v="132704"/>
    <x v="167"/>
    <d v="1899-12-30T06:26:14"/>
    <n v="2"/>
    <n v="5"/>
    <x v="0"/>
    <n v="47"/>
    <n v="3"/>
    <s v="Tea"/>
    <x v="7"/>
    <s v="Serenity Green Tea Lg"/>
    <n v="6"/>
    <s v="June"/>
    <x v="6"/>
    <x v="13"/>
  </r>
  <r>
    <x v="132705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x v="132706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x v="132707"/>
    <x v="167"/>
    <d v="1899-12-30T06:27:13"/>
    <n v="1"/>
    <n v="5"/>
    <x v="0"/>
    <n v="45"/>
    <n v="3"/>
    <s v="Tea"/>
    <x v="8"/>
    <s v="Peppermint Lg"/>
    <n v="3"/>
    <s v="June"/>
    <x v="6"/>
    <x v="13"/>
  </r>
  <r>
    <x v="132708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x v="132709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x v="132710"/>
    <x v="167"/>
    <d v="1899-12-30T06:30:18"/>
    <n v="1"/>
    <n v="8"/>
    <x v="1"/>
    <n v="77"/>
    <n v="3"/>
    <s v="Bakery"/>
    <x v="4"/>
    <s v="Oatmeal Scone"/>
    <n v="3"/>
    <s v="June"/>
    <x v="6"/>
    <x v="13"/>
  </r>
  <r>
    <x v="132711"/>
    <x v="167"/>
    <d v="1899-12-30T06:30:18"/>
    <n v="1"/>
    <n v="8"/>
    <x v="1"/>
    <n v="72"/>
    <n v="3.25"/>
    <s v="Bakery"/>
    <x v="4"/>
    <s v="Ginger Scone"/>
    <n v="3.25"/>
    <s v="June"/>
    <x v="6"/>
    <x v="13"/>
  </r>
  <r>
    <x v="132712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x v="132713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x v="132714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x v="132715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x v="132716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x v="132717"/>
    <x v="167"/>
    <d v="1899-12-30T06:33:38"/>
    <n v="2"/>
    <n v="5"/>
    <x v="0"/>
    <n v="51"/>
    <n v="3"/>
    <s v="Tea"/>
    <x v="6"/>
    <s v="Earl Grey Lg"/>
    <n v="6"/>
    <s v="June"/>
    <x v="6"/>
    <x v="13"/>
  </r>
  <r>
    <x v="132718"/>
    <x v="167"/>
    <d v="1899-12-30T06:33:41"/>
    <n v="1"/>
    <n v="5"/>
    <x v="0"/>
    <n v="47"/>
    <n v="3"/>
    <s v="Tea"/>
    <x v="7"/>
    <s v="Serenity Green Tea Lg"/>
    <n v="3"/>
    <s v="June"/>
    <x v="6"/>
    <x v="13"/>
  </r>
  <r>
    <x v="132719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x v="132720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x v="132721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x v="132722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x v="132723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x v="132724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x v="132725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x v="132726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x v="132727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x v="132728"/>
    <x v="167"/>
    <d v="1899-12-30T06:38:31"/>
    <n v="1"/>
    <n v="8"/>
    <x v="1"/>
    <n v="39"/>
    <n v="4.25"/>
    <s v="Coffee"/>
    <x v="5"/>
    <s v="Latte Rg"/>
    <n v="4.25"/>
    <s v="June"/>
    <x v="6"/>
    <x v="13"/>
  </r>
  <r>
    <x v="132729"/>
    <x v="167"/>
    <d v="1899-12-30T06:38:31"/>
    <n v="1"/>
    <n v="8"/>
    <x v="1"/>
    <n v="8"/>
    <n v="45"/>
    <s v="Coffee beans"/>
    <x v="19"/>
    <s v="Civet Cat"/>
    <n v="45"/>
    <s v="June"/>
    <x v="6"/>
    <x v="13"/>
  </r>
  <r>
    <x v="132730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x v="132731"/>
    <x v="167"/>
    <d v="1899-12-30T06:39:18"/>
    <n v="2"/>
    <n v="5"/>
    <x v="0"/>
    <n v="47"/>
    <n v="3"/>
    <s v="Tea"/>
    <x v="7"/>
    <s v="Serenity Green Tea Lg"/>
    <n v="6"/>
    <s v="June"/>
    <x v="6"/>
    <x v="13"/>
  </r>
  <r>
    <x v="132732"/>
    <x v="167"/>
    <d v="1899-12-30T06:39:55"/>
    <n v="2"/>
    <n v="8"/>
    <x v="1"/>
    <n v="44"/>
    <n v="2.5"/>
    <s v="Tea"/>
    <x v="8"/>
    <s v="Peppermint Rg"/>
    <n v="5"/>
    <s v="June"/>
    <x v="6"/>
    <x v="13"/>
  </r>
  <r>
    <x v="132733"/>
    <x v="167"/>
    <d v="1899-12-30T06:39:55"/>
    <n v="1"/>
    <n v="8"/>
    <x v="1"/>
    <n v="77"/>
    <n v="3"/>
    <s v="Bakery"/>
    <x v="4"/>
    <s v="Oatmeal Scone"/>
    <n v="3"/>
    <s v="June"/>
    <x v="6"/>
    <x v="13"/>
  </r>
  <r>
    <x v="132734"/>
    <x v="167"/>
    <d v="1899-12-30T06:40:24"/>
    <n v="1"/>
    <n v="5"/>
    <x v="0"/>
    <n v="27"/>
    <n v="3.5"/>
    <s v="Coffee"/>
    <x v="11"/>
    <s v="Brazilian Lg"/>
    <n v="3.5"/>
    <s v="June"/>
    <x v="6"/>
    <x v="13"/>
  </r>
  <r>
    <x v="132735"/>
    <x v="167"/>
    <d v="1899-12-30T06:41:50"/>
    <n v="2"/>
    <n v="8"/>
    <x v="1"/>
    <n v="27"/>
    <n v="3.5"/>
    <s v="Coffee"/>
    <x v="11"/>
    <s v="Brazilian Lg"/>
    <n v="7"/>
    <s v="June"/>
    <x v="6"/>
    <x v="13"/>
  </r>
  <r>
    <x v="132736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x v="132737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x v="132738"/>
    <x v="167"/>
    <d v="1899-12-30T06:42:19"/>
    <n v="1"/>
    <n v="5"/>
    <x v="0"/>
    <n v="37"/>
    <n v="3"/>
    <s v="Coffee"/>
    <x v="5"/>
    <s v="Espresso shot"/>
    <n v="3"/>
    <s v="June"/>
    <x v="6"/>
    <x v="13"/>
  </r>
  <r>
    <x v="132739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x v="132740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x v="132741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x v="132742"/>
    <x v="167"/>
    <d v="1899-12-30T06:43:54"/>
    <n v="2"/>
    <n v="8"/>
    <x v="1"/>
    <n v="43"/>
    <n v="3"/>
    <s v="Tea"/>
    <x v="8"/>
    <s v="Lemon Grass Lg"/>
    <n v="6"/>
    <s v="June"/>
    <x v="6"/>
    <x v="13"/>
  </r>
  <r>
    <x v="132743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x v="132744"/>
    <x v="167"/>
    <d v="1899-12-30T06:44:21"/>
    <n v="2"/>
    <n v="5"/>
    <x v="0"/>
    <n v="47"/>
    <n v="3"/>
    <s v="Tea"/>
    <x v="7"/>
    <s v="Serenity Green Tea Lg"/>
    <n v="6"/>
    <s v="June"/>
    <x v="6"/>
    <x v="13"/>
  </r>
  <r>
    <x v="132745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x v="132746"/>
    <x v="167"/>
    <d v="1899-12-30T06:45:22"/>
    <n v="1"/>
    <n v="8"/>
    <x v="1"/>
    <n v="50"/>
    <n v="2.5"/>
    <s v="Tea"/>
    <x v="6"/>
    <s v="Earl Grey Rg"/>
    <n v="2.5"/>
    <s v="June"/>
    <x v="6"/>
    <x v="13"/>
  </r>
  <r>
    <x v="132747"/>
    <x v="167"/>
    <d v="1899-12-30T06:46:04"/>
    <n v="1"/>
    <n v="8"/>
    <x v="1"/>
    <n v="44"/>
    <n v="2.5"/>
    <s v="Tea"/>
    <x v="8"/>
    <s v="Peppermint Rg"/>
    <n v="2.5"/>
    <s v="June"/>
    <x v="6"/>
    <x v="13"/>
  </r>
  <r>
    <x v="132748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x v="132749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x v="132750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x v="132751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x v="132752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x v="132753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x v="132754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x v="132755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x v="132756"/>
    <x v="167"/>
    <d v="1899-12-30T06:51:29"/>
    <n v="2"/>
    <n v="8"/>
    <x v="1"/>
    <n v="41"/>
    <n v="4.25"/>
    <s v="Coffee"/>
    <x v="5"/>
    <s v="Cappuccino Lg"/>
    <n v="8.5"/>
    <s v="June"/>
    <x v="6"/>
    <x v="13"/>
  </r>
  <r>
    <x v="132757"/>
    <x v="167"/>
    <d v="1899-12-30T06:52:10"/>
    <n v="1"/>
    <n v="5"/>
    <x v="0"/>
    <n v="49"/>
    <n v="3"/>
    <s v="Tea"/>
    <x v="6"/>
    <s v="English Breakfast Lg"/>
    <n v="3"/>
    <s v="June"/>
    <x v="6"/>
    <x v="13"/>
  </r>
  <r>
    <x v="132758"/>
    <x v="167"/>
    <d v="1899-12-30T06:52:53"/>
    <n v="2"/>
    <n v="8"/>
    <x v="1"/>
    <n v="26"/>
    <n v="3"/>
    <s v="Coffee"/>
    <x v="11"/>
    <s v="Brazilian Rg"/>
    <n v="6"/>
    <s v="June"/>
    <x v="6"/>
    <x v="13"/>
  </r>
  <r>
    <x v="132759"/>
    <x v="167"/>
    <d v="1899-12-30T06:52:53"/>
    <n v="1"/>
    <n v="8"/>
    <x v="1"/>
    <n v="75"/>
    <n v="3.5"/>
    <s v="Bakery"/>
    <x v="10"/>
    <s v="Croissant"/>
    <n v="3.5"/>
    <s v="June"/>
    <x v="6"/>
    <x v="13"/>
  </r>
  <r>
    <x v="132760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x v="132761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x v="132762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x v="132763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x v="132764"/>
    <x v="167"/>
    <d v="1899-12-30T06:59:30"/>
    <n v="2"/>
    <n v="8"/>
    <x v="1"/>
    <n v="42"/>
    <n v="2.5"/>
    <s v="Tea"/>
    <x v="8"/>
    <s v="Lemon Grass Rg"/>
    <n v="5"/>
    <s v="June"/>
    <x v="6"/>
    <x v="13"/>
  </r>
  <r>
    <x v="132765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x v="132766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x v="132767"/>
    <x v="167"/>
    <d v="1899-12-30T07:01:58"/>
    <n v="1"/>
    <n v="8"/>
    <x v="1"/>
    <n v="75"/>
    <n v="3.5"/>
    <s v="Bakery"/>
    <x v="10"/>
    <s v="Croissant"/>
    <n v="3.5"/>
    <s v="June"/>
    <x v="6"/>
    <x v="0"/>
  </r>
  <r>
    <x v="132768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x v="132769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x v="132770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x v="132771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x v="132772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x v="132773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x v="132774"/>
    <x v="167"/>
    <d v="1899-12-30T07:03:08"/>
    <n v="1"/>
    <n v="3"/>
    <x v="2"/>
    <n v="41"/>
    <n v="4.25"/>
    <s v="Coffee"/>
    <x v="5"/>
    <s v="Cappuccino Lg"/>
    <n v="4.25"/>
    <s v="June"/>
    <x v="6"/>
    <x v="0"/>
  </r>
  <r>
    <x v="132775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x v="132776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x v="132777"/>
    <x v="167"/>
    <d v="1899-12-30T07:03:57"/>
    <n v="2"/>
    <n v="8"/>
    <x v="1"/>
    <n v="50"/>
    <n v="2.5"/>
    <s v="Tea"/>
    <x v="6"/>
    <s v="Earl Grey Rg"/>
    <n v="5"/>
    <s v="June"/>
    <x v="6"/>
    <x v="0"/>
  </r>
  <r>
    <x v="132778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x v="132779"/>
    <x v="167"/>
    <d v="1899-12-30T07:04:02"/>
    <n v="1"/>
    <n v="3"/>
    <x v="2"/>
    <n v="41"/>
    <n v="4.25"/>
    <s v="Coffee"/>
    <x v="5"/>
    <s v="Cappuccino Lg"/>
    <n v="4.25"/>
    <s v="June"/>
    <x v="6"/>
    <x v="0"/>
  </r>
  <r>
    <x v="132780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x v="132781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x v="132782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x v="132783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x v="132784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x v="132785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x v="132786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x v="132787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x v="132788"/>
    <x v="167"/>
    <d v="1899-12-30T07:06:52"/>
    <n v="2"/>
    <n v="8"/>
    <x v="1"/>
    <n v="27"/>
    <n v="3.5"/>
    <s v="Coffee"/>
    <x v="11"/>
    <s v="Brazilian Lg"/>
    <n v="7"/>
    <s v="June"/>
    <x v="6"/>
    <x v="0"/>
  </r>
  <r>
    <x v="132789"/>
    <x v="167"/>
    <d v="1899-12-30T07:07:28"/>
    <n v="1"/>
    <n v="8"/>
    <x v="1"/>
    <n v="42"/>
    <n v="2.5"/>
    <s v="Tea"/>
    <x v="8"/>
    <s v="Lemon Grass Rg"/>
    <n v="2.5"/>
    <s v="June"/>
    <x v="6"/>
    <x v="0"/>
  </r>
  <r>
    <x v="132790"/>
    <x v="167"/>
    <d v="1899-12-30T07:07:45"/>
    <n v="1"/>
    <n v="8"/>
    <x v="1"/>
    <n v="49"/>
    <n v="3"/>
    <s v="Tea"/>
    <x v="6"/>
    <s v="English Breakfast Lg"/>
    <n v="3"/>
    <s v="June"/>
    <x v="6"/>
    <x v="0"/>
  </r>
  <r>
    <x v="132791"/>
    <x v="167"/>
    <d v="1899-12-30T07:07:48"/>
    <n v="1"/>
    <n v="3"/>
    <x v="2"/>
    <n v="39"/>
    <n v="4.25"/>
    <s v="Coffee"/>
    <x v="5"/>
    <s v="Latte Rg"/>
    <n v="4.25"/>
    <s v="June"/>
    <x v="6"/>
    <x v="0"/>
  </r>
  <r>
    <x v="132792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x v="132793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x v="132794"/>
    <x v="167"/>
    <d v="1899-12-30T07:09:08"/>
    <n v="1"/>
    <n v="8"/>
    <x v="1"/>
    <n v="32"/>
    <n v="3"/>
    <s v="Coffee"/>
    <x v="0"/>
    <s v="Ethiopia Rg"/>
    <n v="3"/>
    <s v="June"/>
    <x v="6"/>
    <x v="0"/>
  </r>
  <r>
    <x v="132795"/>
    <x v="167"/>
    <d v="1899-12-30T07:09:08"/>
    <n v="1"/>
    <n v="8"/>
    <x v="1"/>
    <n v="75"/>
    <n v="3.5"/>
    <s v="Bakery"/>
    <x v="10"/>
    <s v="Croissant"/>
    <n v="3.5"/>
    <s v="June"/>
    <x v="6"/>
    <x v="0"/>
  </r>
  <r>
    <x v="132796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x v="132797"/>
    <x v="167"/>
    <d v="1899-12-30T07:09:54"/>
    <n v="2"/>
    <n v="3"/>
    <x v="2"/>
    <n v="38"/>
    <n v="3.75"/>
    <s v="Coffee"/>
    <x v="5"/>
    <s v="Latte"/>
    <n v="7.5"/>
    <s v="June"/>
    <x v="6"/>
    <x v="0"/>
  </r>
  <r>
    <x v="132798"/>
    <x v="167"/>
    <d v="1899-12-30T07:09:54"/>
    <n v="1"/>
    <n v="3"/>
    <x v="2"/>
    <n v="63"/>
    <n v="0.8"/>
    <s v="Flavours"/>
    <x v="13"/>
    <s v="Carmel syrup"/>
    <n v="0.8"/>
    <s v="June"/>
    <x v="6"/>
    <x v="0"/>
  </r>
  <r>
    <x v="132799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x v="132800"/>
    <x v="167"/>
    <d v="1899-12-30T07:10:11"/>
    <n v="1"/>
    <n v="3"/>
    <x v="2"/>
    <n v="40"/>
    <n v="3.75"/>
    <s v="Coffee"/>
    <x v="5"/>
    <s v="Cappuccino"/>
    <n v="3.75"/>
    <s v="June"/>
    <x v="6"/>
    <x v="0"/>
  </r>
  <r>
    <x v="132801"/>
    <x v="167"/>
    <d v="1899-12-30T07:10:11"/>
    <n v="1"/>
    <n v="3"/>
    <x v="2"/>
    <n v="63"/>
    <n v="0.8"/>
    <s v="Flavours"/>
    <x v="13"/>
    <s v="Carmel syrup"/>
    <n v="0.8"/>
    <s v="June"/>
    <x v="6"/>
    <x v="0"/>
  </r>
  <r>
    <x v="132802"/>
    <x v="167"/>
    <d v="1899-12-30T07:10:50"/>
    <n v="2"/>
    <n v="5"/>
    <x v="0"/>
    <n v="45"/>
    <n v="3"/>
    <s v="Tea"/>
    <x v="8"/>
    <s v="Peppermint Lg"/>
    <n v="6"/>
    <s v="June"/>
    <x v="6"/>
    <x v="0"/>
  </r>
  <r>
    <x v="132803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x v="132804"/>
    <x v="167"/>
    <d v="1899-12-30T07:11:18"/>
    <n v="1"/>
    <n v="5"/>
    <x v="0"/>
    <n v="77"/>
    <n v="3"/>
    <s v="Bakery"/>
    <x v="4"/>
    <s v="Oatmeal Scone"/>
    <n v="3"/>
    <s v="June"/>
    <x v="6"/>
    <x v="0"/>
  </r>
  <r>
    <x v="132805"/>
    <x v="167"/>
    <d v="1899-12-30T07:11:59"/>
    <n v="2"/>
    <n v="5"/>
    <x v="0"/>
    <n v="43"/>
    <n v="3"/>
    <s v="Tea"/>
    <x v="8"/>
    <s v="Lemon Grass Lg"/>
    <n v="6"/>
    <s v="June"/>
    <x v="6"/>
    <x v="0"/>
  </r>
  <r>
    <x v="132806"/>
    <x v="167"/>
    <d v="1899-12-30T07:13:30"/>
    <n v="2"/>
    <n v="8"/>
    <x v="1"/>
    <n v="39"/>
    <n v="4.25"/>
    <s v="Coffee"/>
    <x v="5"/>
    <s v="Latte Rg"/>
    <n v="8.5"/>
    <s v="June"/>
    <x v="6"/>
    <x v="0"/>
  </r>
  <r>
    <x v="132807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x v="132808"/>
    <x v="167"/>
    <d v="1899-12-30T07:13:43"/>
    <n v="2"/>
    <n v="5"/>
    <x v="0"/>
    <n v="40"/>
    <n v="3.75"/>
    <s v="Coffee"/>
    <x v="5"/>
    <s v="Cappuccino"/>
    <n v="7.5"/>
    <s v="June"/>
    <x v="6"/>
    <x v="0"/>
  </r>
  <r>
    <x v="132809"/>
    <x v="167"/>
    <d v="1899-12-30T07:13:43"/>
    <n v="2"/>
    <n v="5"/>
    <x v="0"/>
    <n v="63"/>
    <n v="0.8"/>
    <s v="Flavours"/>
    <x v="13"/>
    <s v="Carmel syrup"/>
    <n v="1.6"/>
    <s v="June"/>
    <x v="6"/>
    <x v="0"/>
  </r>
  <r>
    <x v="132810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x v="132811"/>
    <x v="167"/>
    <d v="1899-12-30T07:15:10"/>
    <n v="1"/>
    <n v="3"/>
    <x v="2"/>
    <n v="33"/>
    <n v="3.5"/>
    <s v="Coffee"/>
    <x v="0"/>
    <s v="Ethiopia Lg"/>
    <n v="3.5"/>
    <s v="June"/>
    <x v="6"/>
    <x v="0"/>
  </r>
  <r>
    <x v="132812"/>
    <x v="167"/>
    <d v="1899-12-30T07:15:23"/>
    <n v="2"/>
    <n v="5"/>
    <x v="0"/>
    <n v="43"/>
    <n v="3"/>
    <s v="Tea"/>
    <x v="8"/>
    <s v="Lemon Grass Lg"/>
    <n v="6"/>
    <s v="June"/>
    <x v="6"/>
    <x v="0"/>
  </r>
  <r>
    <x v="132813"/>
    <x v="167"/>
    <d v="1899-12-30T07:15:49"/>
    <n v="1"/>
    <n v="5"/>
    <x v="0"/>
    <n v="50"/>
    <n v="2.5"/>
    <s v="Tea"/>
    <x v="6"/>
    <s v="Earl Grey Rg"/>
    <n v="2.5"/>
    <s v="June"/>
    <x v="6"/>
    <x v="0"/>
  </r>
  <r>
    <x v="132814"/>
    <x v="167"/>
    <d v="1899-12-30T07:16:21"/>
    <n v="2"/>
    <n v="8"/>
    <x v="1"/>
    <n v="40"/>
    <n v="3.75"/>
    <s v="Coffee"/>
    <x v="5"/>
    <s v="Cappuccino"/>
    <n v="7.5"/>
    <s v="June"/>
    <x v="6"/>
    <x v="0"/>
  </r>
  <r>
    <x v="132815"/>
    <x v="167"/>
    <d v="1899-12-30T07:16:21"/>
    <n v="2"/>
    <n v="8"/>
    <x v="1"/>
    <n v="63"/>
    <n v="0.8"/>
    <s v="Flavours"/>
    <x v="13"/>
    <s v="Carmel syrup"/>
    <n v="1.6"/>
    <s v="June"/>
    <x v="6"/>
    <x v="0"/>
  </r>
  <r>
    <x v="132816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x v="132817"/>
    <x v="167"/>
    <d v="1899-12-30T07:16:48"/>
    <n v="1"/>
    <n v="3"/>
    <x v="2"/>
    <n v="72"/>
    <n v="3.25"/>
    <s v="Bakery"/>
    <x v="4"/>
    <s v="Ginger Scone"/>
    <n v="3.25"/>
    <s v="June"/>
    <x v="6"/>
    <x v="0"/>
  </r>
  <r>
    <x v="132818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x v="132819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x v="132820"/>
    <x v="167"/>
    <d v="1899-12-30T07:18:58"/>
    <n v="1"/>
    <n v="5"/>
    <x v="0"/>
    <n v="44"/>
    <n v="2.5"/>
    <s v="Tea"/>
    <x v="8"/>
    <s v="Peppermint Rg"/>
    <n v="2.5"/>
    <s v="June"/>
    <x v="6"/>
    <x v="0"/>
  </r>
  <r>
    <x v="132821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x v="132822"/>
    <x v="167"/>
    <d v="1899-12-30T07:20:17"/>
    <n v="1"/>
    <n v="8"/>
    <x v="1"/>
    <n v="32"/>
    <n v="3"/>
    <s v="Coffee"/>
    <x v="0"/>
    <s v="Ethiopia Rg"/>
    <n v="3"/>
    <s v="June"/>
    <x v="6"/>
    <x v="0"/>
  </r>
  <r>
    <x v="132823"/>
    <x v="167"/>
    <d v="1899-12-30T07:20:17"/>
    <n v="1"/>
    <n v="8"/>
    <x v="1"/>
    <n v="72"/>
    <n v="3.25"/>
    <s v="Bakery"/>
    <x v="4"/>
    <s v="Ginger Scone"/>
    <n v="3.25"/>
    <s v="June"/>
    <x v="6"/>
    <x v="0"/>
  </r>
  <r>
    <x v="132824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x v="132825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x v="132826"/>
    <x v="167"/>
    <d v="1899-12-30T07:21:41"/>
    <n v="1"/>
    <n v="3"/>
    <x v="2"/>
    <n v="49"/>
    <n v="3"/>
    <s v="Tea"/>
    <x v="6"/>
    <s v="English Breakfast Lg"/>
    <n v="3"/>
    <s v="June"/>
    <x v="6"/>
    <x v="0"/>
  </r>
  <r>
    <x v="132827"/>
    <x v="167"/>
    <d v="1899-12-30T07:22:14"/>
    <n v="1"/>
    <n v="5"/>
    <x v="0"/>
    <n v="37"/>
    <n v="3"/>
    <s v="Coffee"/>
    <x v="5"/>
    <s v="Espresso shot"/>
    <n v="3"/>
    <s v="June"/>
    <x v="6"/>
    <x v="0"/>
  </r>
  <r>
    <x v="132828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x v="132829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x v="132830"/>
    <x v="167"/>
    <d v="1899-12-30T07:23:05"/>
    <n v="1"/>
    <n v="5"/>
    <x v="0"/>
    <n v="37"/>
    <n v="3"/>
    <s v="Coffee"/>
    <x v="5"/>
    <s v="Espresso shot"/>
    <n v="3"/>
    <s v="June"/>
    <x v="6"/>
    <x v="0"/>
  </r>
  <r>
    <x v="132831"/>
    <x v="167"/>
    <d v="1899-12-30T07:23:05"/>
    <n v="1"/>
    <n v="5"/>
    <x v="0"/>
    <n v="63"/>
    <n v="0.8"/>
    <s v="Flavours"/>
    <x v="13"/>
    <s v="Carmel syrup"/>
    <n v="0.8"/>
    <s v="June"/>
    <x v="6"/>
    <x v="0"/>
  </r>
  <r>
    <x v="132832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x v="132833"/>
    <x v="167"/>
    <d v="1899-12-30T07:23:42"/>
    <n v="2"/>
    <n v="8"/>
    <x v="1"/>
    <n v="26"/>
    <n v="3"/>
    <s v="Coffee"/>
    <x v="11"/>
    <s v="Brazilian Rg"/>
    <n v="6"/>
    <s v="June"/>
    <x v="6"/>
    <x v="0"/>
  </r>
  <r>
    <x v="132834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x v="132835"/>
    <x v="167"/>
    <d v="1899-12-30T07:24:04"/>
    <n v="1"/>
    <n v="3"/>
    <x v="2"/>
    <n v="40"/>
    <n v="3.75"/>
    <s v="Coffee"/>
    <x v="5"/>
    <s v="Cappuccino"/>
    <n v="3.75"/>
    <s v="June"/>
    <x v="6"/>
    <x v="0"/>
  </r>
  <r>
    <x v="132836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x v="132837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x v="132838"/>
    <x v="167"/>
    <d v="1899-12-30T07:29:05"/>
    <n v="1"/>
    <n v="5"/>
    <x v="0"/>
    <n v="37"/>
    <n v="3"/>
    <s v="Coffee"/>
    <x v="5"/>
    <s v="Espresso shot"/>
    <n v="3"/>
    <s v="June"/>
    <x v="6"/>
    <x v="0"/>
  </r>
  <r>
    <x v="132839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x v="132840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x v="132841"/>
    <x v="167"/>
    <d v="1899-12-30T07:29:53"/>
    <n v="1"/>
    <n v="5"/>
    <x v="0"/>
    <n v="74"/>
    <n v="3.5"/>
    <s v="Bakery"/>
    <x v="9"/>
    <s v="Ginger Biscotti"/>
    <n v="3.5"/>
    <s v="June"/>
    <x v="6"/>
    <x v="0"/>
  </r>
  <r>
    <x v="132842"/>
    <x v="167"/>
    <d v="1899-12-30T07:30:25"/>
    <n v="1"/>
    <n v="5"/>
    <x v="0"/>
    <n v="51"/>
    <n v="3"/>
    <s v="Tea"/>
    <x v="6"/>
    <s v="Earl Grey Lg"/>
    <n v="3"/>
    <s v="June"/>
    <x v="6"/>
    <x v="0"/>
  </r>
  <r>
    <x v="132843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x v="132844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x v="132845"/>
    <x v="167"/>
    <d v="1899-12-30T07:30:43"/>
    <n v="2"/>
    <n v="3"/>
    <x v="2"/>
    <n v="33"/>
    <n v="3.5"/>
    <s v="Coffee"/>
    <x v="0"/>
    <s v="Ethiopia Lg"/>
    <n v="7"/>
    <s v="June"/>
    <x v="6"/>
    <x v="0"/>
  </r>
  <r>
    <x v="132846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x v="132847"/>
    <x v="167"/>
    <d v="1899-12-30T07:30:48"/>
    <n v="2"/>
    <n v="5"/>
    <x v="0"/>
    <n v="26"/>
    <n v="3"/>
    <s v="Coffee"/>
    <x v="11"/>
    <s v="Brazilian Rg"/>
    <n v="6"/>
    <s v="June"/>
    <x v="6"/>
    <x v="0"/>
  </r>
  <r>
    <x v="132848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x v="132849"/>
    <x v="167"/>
    <d v="1899-12-30T07:31:27"/>
    <n v="2"/>
    <n v="3"/>
    <x v="2"/>
    <n v="26"/>
    <n v="3"/>
    <s v="Coffee"/>
    <x v="11"/>
    <s v="Brazilian Rg"/>
    <n v="6"/>
    <s v="June"/>
    <x v="6"/>
    <x v="0"/>
  </r>
  <r>
    <x v="132850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x v="132851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x v="132852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x v="132853"/>
    <x v="167"/>
    <d v="1899-12-30T07:34:04"/>
    <n v="2"/>
    <n v="3"/>
    <x v="2"/>
    <n v="40"/>
    <n v="3.75"/>
    <s v="Coffee"/>
    <x v="5"/>
    <s v="Cappuccino"/>
    <n v="7.5"/>
    <s v="June"/>
    <x v="6"/>
    <x v="0"/>
  </r>
  <r>
    <x v="132854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x v="132855"/>
    <x v="167"/>
    <d v="1899-12-30T07:34:04"/>
    <n v="1"/>
    <n v="3"/>
    <x v="2"/>
    <n v="74"/>
    <n v="3.5"/>
    <s v="Bakery"/>
    <x v="9"/>
    <s v="Ginger Biscotti"/>
    <n v="3.5"/>
    <s v="June"/>
    <x v="6"/>
    <x v="0"/>
  </r>
  <r>
    <x v="132856"/>
    <x v="167"/>
    <d v="1899-12-30T07:34:39"/>
    <n v="2"/>
    <n v="5"/>
    <x v="0"/>
    <n v="40"/>
    <n v="3.75"/>
    <s v="Coffee"/>
    <x v="5"/>
    <s v="Cappuccino"/>
    <n v="7.5"/>
    <s v="June"/>
    <x v="6"/>
    <x v="0"/>
  </r>
  <r>
    <x v="132857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x v="132858"/>
    <x v="167"/>
    <d v="1899-12-30T07:35:35"/>
    <n v="1"/>
    <n v="3"/>
    <x v="2"/>
    <n v="33"/>
    <n v="3.5"/>
    <s v="Coffee"/>
    <x v="0"/>
    <s v="Ethiopia Lg"/>
    <n v="3.5"/>
    <s v="June"/>
    <x v="6"/>
    <x v="0"/>
  </r>
  <r>
    <x v="132859"/>
    <x v="167"/>
    <d v="1899-12-30T07:35:40"/>
    <n v="2"/>
    <n v="3"/>
    <x v="2"/>
    <n v="32"/>
    <n v="3"/>
    <s v="Coffee"/>
    <x v="0"/>
    <s v="Ethiopia Rg"/>
    <n v="6"/>
    <s v="June"/>
    <x v="6"/>
    <x v="0"/>
  </r>
  <r>
    <x v="132860"/>
    <x v="167"/>
    <d v="1899-12-30T07:35:40"/>
    <n v="1"/>
    <n v="3"/>
    <x v="2"/>
    <n v="75"/>
    <n v="3.5"/>
    <s v="Bakery"/>
    <x v="10"/>
    <s v="Croissant"/>
    <n v="3.5"/>
    <s v="June"/>
    <x v="6"/>
    <x v="0"/>
  </r>
  <r>
    <x v="132861"/>
    <x v="167"/>
    <d v="1899-12-30T07:35:45"/>
    <n v="2"/>
    <n v="3"/>
    <x v="2"/>
    <n v="50"/>
    <n v="2.5"/>
    <s v="Tea"/>
    <x v="6"/>
    <s v="Earl Grey Rg"/>
    <n v="5"/>
    <s v="June"/>
    <x v="6"/>
    <x v="0"/>
  </r>
  <r>
    <x v="132862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x v="132863"/>
    <x v="167"/>
    <d v="1899-12-30T07:37:22"/>
    <n v="2"/>
    <n v="3"/>
    <x v="2"/>
    <n v="49"/>
    <n v="3"/>
    <s v="Tea"/>
    <x v="6"/>
    <s v="English Breakfast Lg"/>
    <n v="6"/>
    <s v="June"/>
    <x v="6"/>
    <x v="0"/>
  </r>
  <r>
    <x v="132864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x v="132865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x v="132866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x v="132867"/>
    <x v="167"/>
    <d v="1899-12-30T07:38:06"/>
    <n v="2"/>
    <n v="3"/>
    <x v="2"/>
    <n v="48"/>
    <n v="2.5"/>
    <s v="Tea"/>
    <x v="6"/>
    <s v="English Breakfast Rg"/>
    <n v="5"/>
    <s v="June"/>
    <x v="6"/>
    <x v="0"/>
  </r>
  <r>
    <x v="132868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x v="132869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x v="132870"/>
    <x v="167"/>
    <d v="1899-12-30T07:38:16"/>
    <n v="2"/>
    <n v="5"/>
    <x v="0"/>
    <n v="47"/>
    <n v="3"/>
    <s v="Tea"/>
    <x v="7"/>
    <s v="Serenity Green Tea Lg"/>
    <n v="6"/>
    <s v="June"/>
    <x v="6"/>
    <x v="0"/>
  </r>
  <r>
    <x v="132871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x v="132872"/>
    <x v="167"/>
    <d v="1899-12-30T07:39:08"/>
    <n v="1"/>
    <n v="5"/>
    <x v="0"/>
    <n v="43"/>
    <n v="3"/>
    <s v="Tea"/>
    <x v="8"/>
    <s v="Lemon Grass Lg"/>
    <n v="3"/>
    <s v="June"/>
    <x v="6"/>
    <x v="0"/>
  </r>
  <r>
    <x v="132873"/>
    <x v="167"/>
    <d v="1899-12-30T07:39:37"/>
    <n v="2"/>
    <n v="5"/>
    <x v="0"/>
    <n v="50"/>
    <n v="2.5"/>
    <s v="Tea"/>
    <x v="6"/>
    <s v="Earl Grey Rg"/>
    <n v="5"/>
    <s v="June"/>
    <x v="6"/>
    <x v="0"/>
  </r>
  <r>
    <x v="132874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x v="132875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x v="132876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x v="132877"/>
    <x v="167"/>
    <d v="1899-12-30T07:41:26"/>
    <n v="1"/>
    <n v="3"/>
    <x v="2"/>
    <n v="74"/>
    <n v="3.5"/>
    <s v="Bakery"/>
    <x v="9"/>
    <s v="Ginger Biscotti"/>
    <n v="3.5"/>
    <s v="June"/>
    <x v="6"/>
    <x v="0"/>
  </r>
  <r>
    <x v="132878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x v="132879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x v="132880"/>
    <x v="167"/>
    <d v="1899-12-30T07:41:41"/>
    <n v="2"/>
    <n v="3"/>
    <x v="2"/>
    <n v="27"/>
    <n v="3.5"/>
    <s v="Coffee"/>
    <x v="11"/>
    <s v="Brazilian Lg"/>
    <n v="7"/>
    <s v="June"/>
    <x v="6"/>
    <x v="0"/>
  </r>
  <r>
    <x v="132881"/>
    <x v="167"/>
    <d v="1899-12-30T07:42:17"/>
    <n v="1"/>
    <n v="5"/>
    <x v="0"/>
    <n v="45"/>
    <n v="3"/>
    <s v="Tea"/>
    <x v="8"/>
    <s v="Peppermint Lg"/>
    <n v="3"/>
    <s v="June"/>
    <x v="6"/>
    <x v="0"/>
  </r>
  <r>
    <x v="132882"/>
    <x v="167"/>
    <d v="1899-12-30T07:42:25"/>
    <n v="2"/>
    <n v="3"/>
    <x v="2"/>
    <n v="40"/>
    <n v="3.75"/>
    <s v="Coffee"/>
    <x v="5"/>
    <s v="Cappuccino"/>
    <n v="7.5"/>
    <s v="June"/>
    <x v="6"/>
    <x v="0"/>
  </r>
  <r>
    <x v="132883"/>
    <x v="167"/>
    <d v="1899-12-30T07:42:25"/>
    <n v="2"/>
    <n v="3"/>
    <x v="2"/>
    <n v="63"/>
    <n v="0.8"/>
    <s v="Flavours"/>
    <x v="13"/>
    <s v="Carmel syrup"/>
    <n v="1.6"/>
    <s v="June"/>
    <x v="6"/>
    <x v="0"/>
  </r>
  <r>
    <x v="132884"/>
    <x v="167"/>
    <d v="1899-12-30T07:42:37"/>
    <n v="1"/>
    <n v="3"/>
    <x v="2"/>
    <n v="44"/>
    <n v="2.5"/>
    <s v="Tea"/>
    <x v="8"/>
    <s v="Peppermint Rg"/>
    <n v="2.5"/>
    <s v="June"/>
    <x v="6"/>
    <x v="0"/>
  </r>
  <r>
    <x v="132885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x v="132886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x v="132887"/>
    <x v="167"/>
    <d v="1899-12-30T07:43:17"/>
    <n v="1"/>
    <n v="8"/>
    <x v="1"/>
    <n v="75"/>
    <n v="3.5"/>
    <s v="Bakery"/>
    <x v="10"/>
    <s v="Croissant"/>
    <n v="3.5"/>
    <s v="June"/>
    <x v="6"/>
    <x v="0"/>
  </r>
  <r>
    <x v="132888"/>
    <x v="167"/>
    <d v="1899-12-30T07:44:00"/>
    <n v="2"/>
    <n v="5"/>
    <x v="0"/>
    <n v="26"/>
    <n v="3"/>
    <s v="Coffee"/>
    <x v="11"/>
    <s v="Brazilian Rg"/>
    <n v="6"/>
    <s v="June"/>
    <x v="6"/>
    <x v="0"/>
  </r>
  <r>
    <x v="132889"/>
    <x v="167"/>
    <d v="1899-12-30T07:44:27"/>
    <n v="1"/>
    <n v="3"/>
    <x v="2"/>
    <n v="45"/>
    <n v="3"/>
    <s v="Tea"/>
    <x v="8"/>
    <s v="Peppermint Lg"/>
    <n v="3"/>
    <s v="June"/>
    <x v="6"/>
    <x v="0"/>
  </r>
  <r>
    <x v="132890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x v="132891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x v="132892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x v="132893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x v="132894"/>
    <x v="167"/>
    <d v="1899-12-30T07:46:36"/>
    <n v="1"/>
    <n v="8"/>
    <x v="1"/>
    <n v="42"/>
    <n v="2.5"/>
    <s v="Tea"/>
    <x v="8"/>
    <s v="Lemon Grass Rg"/>
    <n v="2.5"/>
    <s v="June"/>
    <x v="6"/>
    <x v="0"/>
  </r>
  <r>
    <x v="132895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x v="132896"/>
    <x v="167"/>
    <d v="1899-12-30T07:47:19"/>
    <n v="2"/>
    <n v="8"/>
    <x v="1"/>
    <n v="43"/>
    <n v="3"/>
    <s v="Tea"/>
    <x v="8"/>
    <s v="Lemon Grass Lg"/>
    <n v="6"/>
    <s v="June"/>
    <x v="6"/>
    <x v="0"/>
  </r>
  <r>
    <x v="132897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x v="132898"/>
    <x v="167"/>
    <d v="1899-12-30T07:47:47"/>
    <n v="2"/>
    <n v="8"/>
    <x v="1"/>
    <n v="51"/>
    <n v="3"/>
    <s v="Tea"/>
    <x v="6"/>
    <s v="Earl Grey Lg"/>
    <n v="6"/>
    <s v="June"/>
    <x v="6"/>
    <x v="0"/>
  </r>
  <r>
    <x v="132899"/>
    <x v="167"/>
    <d v="1899-12-30T07:48:25"/>
    <n v="1"/>
    <n v="8"/>
    <x v="1"/>
    <n v="44"/>
    <n v="2.5"/>
    <s v="Tea"/>
    <x v="8"/>
    <s v="Peppermint Rg"/>
    <n v="2.5"/>
    <s v="June"/>
    <x v="6"/>
    <x v="0"/>
  </r>
  <r>
    <x v="132900"/>
    <x v="167"/>
    <d v="1899-12-30T07:48:45"/>
    <n v="1"/>
    <n v="5"/>
    <x v="0"/>
    <n v="26"/>
    <n v="3"/>
    <s v="Coffee"/>
    <x v="11"/>
    <s v="Brazilian Rg"/>
    <n v="3"/>
    <s v="June"/>
    <x v="6"/>
    <x v="0"/>
  </r>
  <r>
    <x v="132901"/>
    <x v="167"/>
    <d v="1899-12-30T07:48:50"/>
    <n v="1"/>
    <n v="3"/>
    <x v="2"/>
    <n v="44"/>
    <n v="2.5"/>
    <s v="Tea"/>
    <x v="8"/>
    <s v="Peppermint Rg"/>
    <n v="2.5"/>
    <s v="June"/>
    <x v="6"/>
    <x v="0"/>
  </r>
  <r>
    <x v="132902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x v="132903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x v="132904"/>
    <x v="167"/>
    <d v="1899-12-30T07:49:46"/>
    <n v="1"/>
    <n v="3"/>
    <x v="2"/>
    <n v="50"/>
    <n v="2.5"/>
    <s v="Tea"/>
    <x v="6"/>
    <s v="Earl Grey Rg"/>
    <n v="2.5"/>
    <s v="June"/>
    <x v="6"/>
    <x v="0"/>
  </r>
  <r>
    <x v="132905"/>
    <x v="167"/>
    <d v="1899-12-30T07:50:19"/>
    <n v="1"/>
    <n v="3"/>
    <x v="2"/>
    <n v="37"/>
    <n v="3"/>
    <s v="Coffee"/>
    <x v="5"/>
    <s v="Espresso shot"/>
    <n v="3"/>
    <s v="June"/>
    <x v="6"/>
    <x v="0"/>
  </r>
  <r>
    <x v="132906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x v="132907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x v="132908"/>
    <x v="167"/>
    <d v="1899-12-30T07:50:58"/>
    <n v="1"/>
    <n v="8"/>
    <x v="1"/>
    <n v="27"/>
    <n v="3.5"/>
    <s v="Coffee"/>
    <x v="11"/>
    <s v="Brazilian Lg"/>
    <n v="3.5"/>
    <s v="June"/>
    <x v="6"/>
    <x v="0"/>
  </r>
  <r>
    <x v="132909"/>
    <x v="167"/>
    <d v="1899-12-30T07:52:11"/>
    <n v="2"/>
    <n v="3"/>
    <x v="2"/>
    <n v="39"/>
    <n v="4.25"/>
    <s v="Coffee"/>
    <x v="5"/>
    <s v="Latte Rg"/>
    <n v="8.5"/>
    <s v="June"/>
    <x v="6"/>
    <x v="0"/>
  </r>
  <r>
    <x v="132910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x v="132911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x v="132912"/>
    <x v="167"/>
    <d v="1899-12-30T07:52:17"/>
    <n v="2"/>
    <n v="3"/>
    <x v="2"/>
    <n v="49"/>
    <n v="3"/>
    <s v="Tea"/>
    <x v="6"/>
    <s v="English Breakfast Lg"/>
    <n v="6"/>
    <s v="June"/>
    <x v="6"/>
    <x v="0"/>
  </r>
  <r>
    <x v="132913"/>
    <x v="167"/>
    <d v="1899-12-30T07:53:16"/>
    <n v="1"/>
    <n v="5"/>
    <x v="0"/>
    <n v="41"/>
    <n v="4.25"/>
    <s v="Coffee"/>
    <x v="5"/>
    <s v="Cappuccino Lg"/>
    <n v="4.25"/>
    <s v="June"/>
    <x v="6"/>
    <x v="0"/>
  </r>
  <r>
    <x v="132914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x v="132915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x v="132916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x v="132917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x v="132918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x v="132919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x v="132920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x v="132921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x v="132922"/>
    <x v="167"/>
    <d v="1899-12-30T07:55:52"/>
    <n v="2"/>
    <n v="3"/>
    <x v="2"/>
    <n v="39"/>
    <n v="4.25"/>
    <s v="Coffee"/>
    <x v="5"/>
    <s v="Latte Rg"/>
    <n v="8.5"/>
    <s v="June"/>
    <x v="6"/>
    <x v="0"/>
  </r>
  <r>
    <x v="132923"/>
    <x v="167"/>
    <d v="1899-12-30T07:55:52"/>
    <n v="1"/>
    <n v="3"/>
    <x v="2"/>
    <n v="63"/>
    <n v="0.8"/>
    <s v="Flavours"/>
    <x v="13"/>
    <s v="Carmel syrup"/>
    <n v="0.8"/>
    <s v="June"/>
    <x v="6"/>
    <x v="0"/>
  </r>
  <r>
    <x v="132924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x v="132925"/>
    <x v="167"/>
    <d v="1899-12-30T07:56:01"/>
    <n v="1"/>
    <n v="5"/>
    <x v="0"/>
    <n v="51"/>
    <n v="3"/>
    <s v="Tea"/>
    <x v="6"/>
    <s v="Earl Grey Lg"/>
    <n v="3"/>
    <s v="June"/>
    <x v="6"/>
    <x v="0"/>
  </r>
  <r>
    <x v="132926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x v="132927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x v="132928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x v="132929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x v="132930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x v="132931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x v="132932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x v="132933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x v="132934"/>
    <x v="167"/>
    <d v="1899-12-30T08:00:56"/>
    <n v="2"/>
    <n v="3"/>
    <x v="2"/>
    <n v="50"/>
    <n v="2.5"/>
    <s v="Tea"/>
    <x v="6"/>
    <s v="Earl Grey Rg"/>
    <n v="5"/>
    <s v="June"/>
    <x v="6"/>
    <x v="1"/>
  </r>
  <r>
    <x v="132935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x v="132936"/>
    <x v="167"/>
    <d v="1899-12-30T08:04:53"/>
    <n v="2"/>
    <n v="3"/>
    <x v="2"/>
    <n v="27"/>
    <n v="3.5"/>
    <s v="Coffee"/>
    <x v="11"/>
    <s v="Brazilian Lg"/>
    <n v="7"/>
    <s v="June"/>
    <x v="6"/>
    <x v="1"/>
  </r>
  <r>
    <x v="132937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x v="132938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x v="132939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x v="132940"/>
    <x v="167"/>
    <d v="1899-12-30T08:06:11"/>
    <n v="1"/>
    <n v="8"/>
    <x v="1"/>
    <n v="40"/>
    <n v="3.75"/>
    <s v="Coffee"/>
    <x v="5"/>
    <s v="Cappuccino"/>
    <n v="3.75"/>
    <s v="June"/>
    <x v="6"/>
    <x v="1"/>
  </r>
  <r>
    <x v="132941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x v="132942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x v="132943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x v="132944"/>
    <x v="167"/>
    <d v="1899-12-30T08:08:09"/>
    <n v="2"/>
    <n v="3"/>
    <x v="2"/>
    <n v="33"/>
    <n v="3.5"/>
    <s v="Coffee"/>
    <x v="0"/>
    <s v="Ethiopia Lg"/>
    <n v="7"/>
    <s v="June"/>
    <x v="6"/>
    <x v="1"/>
  </r>
  <r>
    <x v="132945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x v="132946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x v="132947"/>
    <x v="167"/>
    <d v="1899-12-30T08:09:34"/>
    <n v="3"/>
    <n v="5"/>
    <x v="0"/>
    <n v="38"/>
    <n v="3.75"/>
    <s v="Coffee"/>
    <x v="5"/>
    <s v="Latte"/>
    <n v="11.25"/>
    <s v="June"/>
    <x v="6"/>
    <x v="1"/>
  </r>
  <r>
    <x v="132948"/>
    <x v="167"/>
    <d v="1899-12-30T08:09:34"/>
    <n v="1"/>
    <n v="5"/>
    <x v="0"/>
    <n v="63"/>
    <n v="0.8"/>
    <s v="Flavours"/>
    <x v="13"/>
    <s v="Carmel syrup"/>
    <n v="0.8"/>
    <s v="June"/>
    <x v="6"/>
    <x v="1"/>
  </r>
  <r>
    <x v="132949"/>
    <x v="167"/>
    <d v="1899-12-30T08:09:34"/>
    <n v="1"/>
    <n v="5"/>
    <x v="0"/>
    <n v="75"/>
    <n v="3.5"/>
    <s v="Bakery"/>
    <x v="10"/>
    <s v="Croissant"/>
    <n v="3.5"/>
    <s v="June"/>
    <x v="6"/>
    <x v="1"/>
  </r>
  <r>
    <x v="132950"/>
    <x v="167"/>
    <d v="1899-12-30T08:10:08"/>
    <n v="2"/>
    <n v="3"/>
    <x v="2"/>
    <n v="49"/>
    <n v="3"/>
    <s v="Tea"/>
    <x v="6"/>
    <s v="English Breakfast Lg"/>
    <n v="6"/>
    <s v="June"/>
    <x v="6"/>
    <x v="1"/>
  </r>
  <r>
    <x v="132951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x v="132952"/>
    <x v="167"/>
    <d v="1899-12-30T08:11:58"/>
    <n v="2"/>
    <n v="8"/>
    <x v="1"/>
    <n v="26"/>
    <n v="3"/>
    <s v="Coffee"/>
    <x v="11"/>
    <s v="Brazilian Rg"/>
    <n v="6"/>
    <s v="June"/>
    <x v="6"/>
    <x v="1"/>
  </r>
  <r>
    <x v="132953"/>
    <x v="167"/>
    <d v="1899-12-30T08:13:31"/>
    <n v="2"/>
    <n v="3"/>
    <x v="2"/>
    <n v="45"/>
    <n v="3"/>
    <s v="Tea"/>
    <x v="8"/>
    <s v="Peppermint Lg"/>
    <n v="6"/>
    <s v="June"/>
    <x v="6"/>
    <x v="1"/>
  </r>
  <r>
    <x v="132954"/>
    <x v="167"/>
    <d v="1899-12-30T08:13:34"/>
    <n v="2"/>
    <n v="5"/>
    <x v="0"/>
    <n v="42"/>
    <n v="2.5"/>
    <s v="Tea"/>
    <x v="8"/>
    <s v="Lemon Grass Rg"/>
    <n v="5"/>
    <s v="June"/>
    <x v="6"/>
    <x v="1"/>
  </r>
  <r>
    <x v="132955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x v="132956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x v="132957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x v="132958"/>
    <x v="167"/>
    <d v="1899-12-30T08:14:22"/>
    <n v="1"/>
    <n v="8"/>
    <x v="1"/>
    <n v="77"/>
    <n v="3"/>
    <s v="Bakery"/>
    <x v="4"/>
    <s v="Oatmeal Scone"/>
    <n v="3"/>
    <s v="June"/>
    <x v="6"/>
    <x v="1"/>
  </r>
  <r>
    <x v="132959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x v="132960"/>
    <x v="167"/>
    <d v="1899-12-30T08:15:43"/>
    <n v="1"/>
    <n v="8"/>
    <x v="1"/>
    <n v="39"/>
    <n v="4.25"/>
    <s v="Coffee"/>
    <x v="5"/>
    <s v="Latte Rg"/>
    <n v="4.25"/>
    <s v="June"/>
    <x v="6"/>
    <x v="1"/>
  </r>
  <r>
    <x v="132961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x v="132962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x v="132963"/>
    <x v="167"/>
    <d v="1899-12-30T08:15:55"/>
    <n v="1"/>
    <n v="3"/>
    <x v="2"/>
    <n v="39"/>
    <n v="4.25"/>
    <s v="Coffee"/>
    <x v="5"/>
    <s v="Latte Rg"/>
    <n v="4.25"/>
    <s v="June"/>
    <x v="6"/>
    <x v="1"/>
  </r>
  <r>
    <x v="132964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x v="132965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x v="132966"/>
    <x v="167"/>
    <d v="1899-12-30T08:16:38"/>
    <n v="2"/>
    <n v="8"/>
    <x v="1"/>
    <n v="49"/>
    <n v="3"/>
    <s v="Tea"/>
    <x v="6"/>
    <s v="English Breakfast Lg"/>
    <n v="6"/>
    <s v="June"/>
    <x v="6"/>
    <x v="1"/>
  </r>
  <r>
    <x v="132967"/>
    <x v="167"/>
    <d v="1899-12-30T08:17:17"/>
    <n v="2"/>
    <n v="5"/>
    <x v="0"/>
    <n v="42"/>
    <n v="2.5"/>
    <s v="Tea"/>
    <x v="8"/>
    <s v="Lemon Grass Rg"/>
    <n v="5"/>
    <s v="June"/>
    <x v="6"/>
    <x v="1"/>
  </r>
  <r>
    <x v="132968"/>
    <x v="167"/>
    <d v="1899-12-30T08:17:34"/>
    <n v="1"/>
    <n v="3"/>
    <x v="2"/>
    <n v="37"/>
    <n v="3"/>
    <s v="Coffee"/>
    <x v="5"/>
    <s v="Espresso shot"/>
    <n v="3"/>
    <s v="June"/>
    <x v="6"/>
    <x v="1"/>
  </r>
  <r>
    <x v="132969"/>
    <x v="167"/>
    <d v="1899-12-30T08:17:34"/>
    <n v="1"/>
    <n v="3"/>
    <x v="2"/>
    <n v="63"/>
    <n v="0.8"/>
    <s v="Flavours"/>
    <x v="13"/>
    <s v="Carmel syrup"/>
    <n v="0.8"/>
    <s v="June"/>
    <x v="6"/>
    <x v="1"/>
  </r>
  <r>
    <x v="132970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x v="132971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x v="132972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x v="132973"/>
    <x v="167"/>
    <d v="1899-12-30T08:18:41"/>
    <n v="1"/>
    <n v="3"/>
    <x v="2"/>
    <n v="77"/>
    <n v="3"/>
    <s v="Bakery"/>
    <x v="4"/>
    <s v="Oatmeal Scone"/>
    <n v="3"/>
    <s v="June"/>
    <x v="6"/>
    <x v="1"/>
  </r>
  <r>
    <x v="132974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x v="132975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x v="132976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x v="132977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x v="132978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x v="132979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x v="132980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x v="132981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x v="132982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x v="132983"/>
    <x v="167"/>
    <d v="1899-12-30T08:23:38"/>
    <n v="2"/>
    <n v="3"/>
    <x v="2"/>
    <n v="48"/>
    <n v="2.5"/>
    <s v="Tea"/>
    <x v="6"/>
    <s v="English Breakfast Rg"/>
    <n v="5"/>
    <s v="June"/>
    <x v="6"/>
    <x v="1"/>
  </r>
  <r>
    <x v="132984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x v="132985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x v="132986"/>
    <x v="167"/>
    <d v="1899-12-30T08:27:09"/>
    <n v="2"/>
    <n v="3"/>
    <x v="2"/>
    <n v="45"/>
    <n v="3"/>
    <s v="Tea"/>
    <x v="8"/>
    <s v="Peppermint Lg"/>
    <n v="6"/>
    <s v="June"/>
    <x v="6"/>
    <x v="1"/>
  </r>
  <r>
    <x v="132987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x v="132988"/>
    <x v="167"/>
    <d v="1899-12-30T08:27:30"/>
    <n v="1"/>
    <n v="5"/>
    <x v="0"/>
    <n v="37"/>
    <n v="3"/>
    <s v="Coffee"/>
    <x v="5"/>
    <s v="Espresso shot"/>
    <n v="3"/>
    <s v="June"/>
    <x v="6"/>
    <x v="1"/>
  </r>
  <r>
    <x v="132989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x v="132990"/>
    <x v="167"/>
    <d v="1899-12-30T08:27:34"/>
    <n v="1"/>
    <n v="3"/>
    <x v="2"/>
    <n v="51"/>
    <n v="3"/>
    <s v="Tea"/>
    <x v="6"/>
    <s v="Earl Grey Lg"/>
    <n v="3"/>
    <s v="June"/>
    <x v="6"/>
    <x v="1"/>
  </r>
  <r>
    <x v="132991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x v="132992"/>
    <x v="167"/>
    <d v="1899-12-30T08:28:12"/>
    <n v="2"/>
    <n v="5"/>
    <x v="0"/>
    <n v="51"/>
    <n v="3"/>
    <s v="Tea"/>
    <x v="6"/>
    <s v="Earl Grey Lg"/>
    <n v="6"/>
    <s v="June"/>
    <x v="6"/>
    <x v="1"/>
  </r>
  <r>
    <x v="132993"/>
    <x v="167"/>
    <d v="1899-12-30T08:30:03"/>
    <n v="1"/>
    <n v="5"/>
    <x v="0"/>
    <n v="26"/>
    <n v="3"/>
    <s v="Coffee"/>
    <x v="11"/>
    <s v="Brazilian Rg"/>
    <n v="3"/>
    <s v="June"/>
    <x v="6"/>
    <x v="1"/>
  </r>
  <r>
    <x v="132994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x v="132995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x v="132996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x v="132997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x v="132998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x v="132999"/>
    <x v="167"/>
    <d v="1899-12-30T08:32:41"/>
    <n v="2"/>
    <n v="5"/>
    <x v="0"/>
    <n v="33"/>
    <n v="3.5"/>
    <s v="Coffee"/>
    <x v="0"/>
    <s v="Ethiopia Lg"/>
    <n v="7"/>
    <s v="June"/>
    <x v="6"/>
    <x v="1"/>
  </r>
  <r>
    <x v="133000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x v="133001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x v="133002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x v="133003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x v="133004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x v="133005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x v="133006"/>
    <x v="167"/>
    <d v="1899-12-30T08:36:26"/>
    <n v="2"/>
    <n v="3"/>
    <x v="2"/>
    <n v="26"/>
    <n v="3"/>
    <s v="Coffee"/>
    <x v="11"/>
    <s v="Brazilian Rg"/>
    <n v="6"/>
    <s v="June"/>
    <x v="6"/>
    <x v="1"/>
  </r>
  <r>
    <x v="133007"/>
    <x v="167"/>
    <d v="1899-12-30T08:36:27"/>
    <n v="2"/>
    <n v="5"/>
    <x v="0"/>
    <n v="51"/>
    <n v="3"/>
    <s v="Tea"/>
    <x v="6"/>
    <s v="Earl Grey Lg"/>
    <n v="6"/>
    <s v="June"/>
    <x v="6"/>
    <x v="1"/>
  </r>
  <r>
    <x v="133008"/>
    <x v="167"/>
    <d v="1899-12-30T08:39:24"/>
    <n v="1"/>
    <n v="3"/>
    <x v="2"/>
    <n v="33"/>
    <n v="3.5"/>
    <s v="Coffee"/>
    <x v="0"/>
    <s v="Ethiopia Lg"/>
    <n v="3.5"/>
    <s v="June"/>
    <x v="6"/>
    <x v="1"/>
  </r>
  <r>
    <x v="133009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x v="133010"/>
    <x v="167"/>
    <d v="1899-12-30T08:40:29"/>
    <n v="2"/>
    <n v="5"/>
    <x v="0"/>
    <n v="40"/>
    <n v="3.75"/>
    <s v="Coffee"/>
    <x v="5"/>
    <s v="Cappuccino"/>
    <n v="7.5"/>
    <s v="June"/>
    <x v="6"/>
    <x v="1"/>
  </r>
  <r>
    <x v="133011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x v="133012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x v="133013"/>
    <x v="167"/>
    <d v="1899-12-30T08:40:38"/>
    <n v="1"/>
    <n v="5"/>
    <x v="0"/>
    <n v="33"/>
    <n v="3.5"/>
    <s v="Coffee"/>
    <x v="0"/>
    <s v="Ethiopia Lg"/>
    <n v="3.5"/>
    <s v="June"/>
    <x v="6"/>
    <x v="1"/>
  </r>
  <r>
    <x v="133014"/>
    <x v="167"/>
    <d v="1899-12-30T08:40:58"/>
    <n v="1"/>
    <n v="8"/>
    <x v="1"/>
    <n v="44"/>
    <n v="2.5"/>
    <s v="Tea"/>
    <x v="8"/>
    <s v="Peppermint Rg"/>
    <n v="2.5"/>
    <s v="June"/>
    <x v="6"/>
    <x v="1"/>
  </r>
  <r>
    <x v="133015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x v="133016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x v="133017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x v="133018"/>
    <x v="167"/>
    <d v="1899-12-30T08:44:22"/>
    <n v="2"/>
    <n v="5"/>
    <x v="0"/>
    <n v="45"/>
    <n v="3"/>
    <s v="Tea"/>
    <x v="8"/>
    <s v="Peppermint Lg"/>
    <n v="6"/>
    <s v="June"/>
    <x v="6"/>
    <x v="1"/>
  </r>
  <r>
    <x v="133019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x v="133020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x v="133021"/>
    <x v="167"/>
    <d v="1899-12-30T08:44:44"/>
    <n v="2"/>
    <n v="3"/>
    <x v="2"/>
    <n v="49"/>
    <n v="3"/>
    <s v="Tea"/>
    <x v="6"/>
    <s v="English Breakfast Lg"/>
    <n v="6"/>
    <s v="June"/>
    <x v="6"/>
    <x v="1"/>
  </r>
  <r>
    <x v="133022"/>
    <x v="167"/>
    <d v="1899-12-30T08:44:44"/>
    <n v="1"/>
    <n v="3"/>
    <x v="2"/>
    <n v="72"/>
    <n v="3.25"/>
    <s v="Bakery"/>
    <x v="4"/>
    <s v="Ginger Scone"/>
    <n v="3.25"/>
    <s v="June"/>
    <x v="6"/>
    <x v="1"/>
  </r>
  <r>
    <x v="133023"/>
    <x v="167"/>
    <d v="1899-12-30T08:46:10"/>
    <n v="2"/>
    <n v="8"/>
    <x v="1"/>
    <n v="41"/>
    <n v="4.25"/>
    <s v="Coffee"/>
    <x v="5"/>
    <s v="Cappuccino Lg"/>
    <n v="8.5"/>
    <s v="June"/>
    <x v="6"/>
    <x v="1"/>
  </r>
  <r>
    <x v="133024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x v="133025"/>
    <x v="167"/>
    <d v="1899-12-30T08:47:22"/>
    <n v="1"/>
    <n v="3"/>
    <x v="2"/>
    <n v="44"/>
    <n v="2.5"/>
    <s v="Tea"/>
    <x v="8"/>
    <s v="Peppermint Rg"/>
    <n v="2.5"/>
    <s v="June"/>
    <x v="6"/>
    <x v="1"/>
  </r>
  <r>
    <x v="133026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x v="133027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x v="133028"/>
    <x v="167"/>
    <d v="1899-12-30T08:48:24"/>
    <n v="2"/>
    <n v="5"/>
    <x v="0"/>
    <n v="39"/>
    <n v="4.25"/>
    <s v="Coffee"/>
    <x v="5"/>
    <s v="Latte Rg"/>
    <n v="8.5"/>
    <s v="June"/>
    <x v="6"/>
    <x v="1"/>
  </r>
  <r>
    <x v="133029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x v="133030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x v="133031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x v="133032"/>
    <x v="167"/>
    <d v="1899-12-30T08:49:11"/>
    <n v="1"/>
    <n v="3"/>
    <x v="2"/>
    <n v="72"/>
    <n v="3.25"/>
    <s v="Bakery"/>
    <x v="4"/>
    <s v="Ginger Scone"/>
    <n v="3.25"/>
    <s v="June"/>
    <x v="6"/>
    <x v="1"/>
  </r>
  <r>
    <x v="133033"/>
    <x v="167"/>
    <d v="1899-12-30T08:49:49"/>
    <n v="1"/>
    <n v="8"/>
    <x v="1"/>
    <n v="42"/>
    <n v="2.5"/>
    <s v="Tea"/>
    <x v="8"/>
    <s v="Lemon Grass Rg"/>
    <n v="2.5"/>
    <s v="June"/>
    <x v="6"/>
    <x v="1"/>
  </r>
  <r>
    <x v="133034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x v="133035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x v="133036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x v="133037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x v="133038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x v="133039"/>
    <x v="167"/>
    <d v="1899-12-30T08:50:54"/>
    <n v="1"/>
    <n v="5"/>
    <x v="0"/>
    <n v="77"/>
    <n v="3"/>
    <s v="Bakery"/>
    <x v="4"/>
    <s v="Oatmeal Scone"/>
    <n v="3"/>
    <s v="June"/>
    <x v="6"/>
    <x v="1"/>
  </r>
  <r>
    <x v="133040"/>
    <x v="167"/>
    <d v="1899-12-30T08:50:54"/>
    <n v="1"/>
    <n v="5"/>
    <x v="0"/>
    <n v="50"/>
    <n v="2.5"/>
    <s v="Tea"/>
    <x v="6"/>
    <s v="Earl Grey Rg"/>
    <n v="2.5"/>
    <s v="June"/>
    <x v="6"/>
    <x v="1"/>
  </r>
  <r>
    <x v="133041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x v="133042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x v="133043"/>
    <x v="167"/>
    <d v="1899-12-30T08:54:44"/>
    <n v="1"/>
    <n v="3"/>
    <x v="2"/>
    <n v="37"/>
    <n v="3"/>
    <s v="Coffee"/>
    <x v="5"/>
    <s v="Espresso shot"/>
    <n v="3"/>
    <s v="June"/>
    <x v="6"/>
    <x v="1"/>
  </r>
  <r>
    <x v="133044"/>
    <x v="167"/>
    <d v="1899-12-30T08:54:44"/>
    <n v="1"/>
    <n v="3"/>
    <x v="2"/>
    <n v="63"/>
    <n v="0.8"/>
    <s v="Flavours"/>
    <x v="13"/>
    <s v="Carmel syrup"/>
    <n v="0.8"/>
    <s v="June"/>
    <x v="6"/>
    <x v="1"/>
  </r>
  <r>
    <x v="133045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x v="133046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x v="133047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x v="133048"/>
    <x v="167"/>
    <d v="1899-12-30T08:55:51"/>
    <n v="1"/>
    <n v="3"/>
    <x v="2"/>
    <n v="39"/>
    <n v="4.25"/>
    <s v="Coffee"/>
    <x v="5"/>
    <s v="Latte Rg"/>
    <n v="4.25"/>
    <s v="June"/>
    <x v="6"/>
    <x v="1"/>
  </r>
  <r>
    <x v="133049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x v="133050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x v="133051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x v="133052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x v="133053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x v="133054"/>
    <x v="167"/>
    <d v="1899-12-30T08:57:53"/>
    <n v="2"/>
    <n v="5"/>
    <x v="0"/>
    <n v="50"/>
    <n v="2.5"/>
    <s v="Tea"/>
    <x v="6"/>
    <s v="Earl Grey Rg"/>
    <n v="5"/>
    <s v="June"/>
    <x v="6"/>
    <x v="1"/>
  </r>
  <r>
    <x v="133055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x v="133056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x v="133057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x v="133058"/>
    <x v="167"/>
    <d v="1899-12-30T09:00:35"/>
    <n v="1"/>
    <n v="5"/>
    <x v="0"/>
    <n v="74"/>
    <n v="3.5"/>
    <s v="Bakery"/>
    <x v="9"/>
    <s v="Ginger Biscotti"/>
    <n v="3.5"/>
    <s v="June"/>
    <x v="6"/>
    <x v="2"/>
  </r>
  <r>
    <x v="133059"/>
    <x v="167"/>
    <d v="1899-12-30T09:00:56"/>
    <n v="1"/>
    <n v="5"/>
    <x v="0"/>
    <n v="44"/>
    <n v="2.5"/>
    <s v="Tea"/>
    <x v="8"/>
    <s v="Peppermint Rg"/>
    <n v="2.5"/>
    <s v="June"/>
    <x v="6"/>
    <x v="2"/>
  </r>
  <r>
    <x v="133060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x v="133061"/>
    <x v="167"/>
    <d v="1899-12-30T09:01:54"/>
    <n v="1"/>
    <n v="5"/>
    <x v="0"/>
    <n v="43"/>
    <n v="3"/>
    <s v="Tea"/>
    <x v="8"/>
    <s v="Lemon Grass Lg"/>
    <n v="3"/>
    <s v="June"/>
    <x v="6"/>
    <x v="2"/>
  </r>
  <r>
    <x v="133062"/>
    <x v="167"/>
    <d v="1899-12-30T09:03:35"/>
    <n v="1"/>
    <n v="3"/>
    <x v="2"/>
    <n v="33"/>
    <n v="3.5"/>
    <s v="Coffee"/>
    <x v="0"/>
    <s v="Ethiopia Lg"/>
    <n v="3.5"/>
    <s v="June"/>
    <x v="6"/>
    <x v="2"/>
  </r>
  <r>
    <x v="133063"/>
    <x v="167"/>
    <d v="1899-12-30T09:03:40"/>
    <n v="1"/>
    <n v="5"/>
    <x v="0"/>
    <n v="33"/>
    <n v="3.5"/>
    <s v="Coffee"/>
    <x v="0"/>
    <s v="Ethiopia Lg"/>
    <n v="3.5"/>
    <s v="June"/>
    <x v="6"/>
    <x v="2"/>
  </r>
  <r>
    <x v="133064"/>
    <x v="167"/>
    <d v="1899-12-30T09:04:08"/>
    <n v="2"/>
    <n v="5"/>
    <x v="0"/>
    <n v="40"/>
    <n v="3.75"/>
    <s v="Coffee"/>
    <x v="5"/>
    <s v="Cappuccino"/>
    <n v="7.5"/>
    <s v="June"/>
    <x v="6"/>
    <x v="2"/>
  </r>
  <r>
    <x v="133065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x v="133066"/>
    <x v="167"/>
    <d v="1899-12-30T09:04:18"/>
    <n v="2"/>
    <n v="3"/>
    <x v="2"/>
    <n v="48"/>
    <n v="2.5"/>
    <s v="Tea"/>
    <x v="6"/>
    <s v="English Breakfast Rg"/>
    <n v="5"/>
    <s v="June"/>
    <x v="6"/>
    <x v="2"/>
  </r>
  <r>
    <x v="133067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x v="133068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x v="133069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x v="133070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x v="133071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x v="133072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x v="133073"/>
    <x v="167"/>
    <d v="1899-12-30T09:08:53"/>
    <n v="2"/>
    <n v="3"/>
    <x v="2"/>
    <n v="33"/>
    <n v="3.5"/>
    <s v="Coffee"/>
    <x v="0"/>
    <s v="Ethiopia Lg"/>
    <n v="7"/>
    <s v="June"/>
    <x v="6"/>
    <x v="2"/>
  </r>
  <r>
    <x v="133074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x v="133075"/>
    <x v="167"/>
    <d v="1899-12-30T09:09:18"/>
    <n v="1"/>
    <n v="8"/>
    <x v="1"/>
    <n v="49"/>
    <n v="3"/>
    <s v="Tea"/>
    <x v="6"/>
    <s v="English Breakfast Lg"/>
    <n v="3"/>
    <s v="June"/>
    <x v="6"/>
    <x v="2"/>
  </r>
  <r>
    <x v="133076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x v="133077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x v="133078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x v="133079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x v="133080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x v="133081"/>
    <x v="167"/>
    <d v="1899-12-30T09:12:50"/>
    <n v="2"/>
    <n v="3"/>
    <x v="2"/>
    <n v="42"/>
    <n v="2.5"/>
    <s v="Tea"/>
    <x v="8"/>
    <s v="Lemon Grass Rg"/>
    <n v="5"/>
    <s v="June"/>
    <x v="6"/>
    <x v="2"/>
  </r>
  <r>
    <x v="133082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x v="133083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x v="133084"/>
    <x v="167"/>
    <d v="1899-12-30T09:14:09"/>
    <n v="2"/>
    <n v="3"/>
    <x v="2"/>
    <n v="32"/>
    <n v="3"/>
    <s v="Coffee"/>
    <x v="0"/>
    <s v="Ethiopia Rg"/>
    <n v="6"/>
    <s v="June"/>
    <x v="6"/>
    <x v="2"/>
  </r>
  <r>
    <x v="133085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x v="133086"/>
    <x v="167"/>
    <d v="1899-12-30T09:14:36"/>
    <n v="2"/>
    <n v="5"/>
    <x v="0"/>
    <n v="41"/>
    <n v="4.25"/>
    <s v="Coffee"/>
    <x v="5"/>
    <s v="Cappuccino Lg"/>
    <n v="8.5"/>
    <s v="June"/>
    <x v="6"/>
    <x v="2"/>
  </r>
  <r>
    <x v="133087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x v="133088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x v="133089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x v="133090"/>
    <x v="167"/>
    <d v="1899-12-30T09:15:43"/>
    <n v="2"/>
    <n v="8"/>
    <x v="1"/>
    <n v="32"/>
    <n v="3"/>
    <s v="Coffee"/>
    <x v="0"/>
    <s v="Ethiopia Rg"/>
    <n v="6"/>
    <s v="June"/>
    <x v="6"/>
    <x v="2"/>
  </r>
  <r>
    <x v="133091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x v="133092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x v="133093"/>
    <x v="167"/>
    <d v="1899-12-30T09:19:04"/>
    <n v="2"/>
    <n v="3"/>
    <x v="2"/>
    <n v="49"/>
    <n v="3"/>
    <s v="Tea"/>
    <x v="6"/>
    <s v="English Breakfast Lg"/>
    <n v="6"/>
    <s v="June"/>
    <x v="6"/>
    <x v="2"/>
  </r>
  <r>
    <x v="133094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x v="133095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x v="133096"/>
    <x v="167"/>
    <d v="1899-12-30T09:20:04"/>
    <n v="2"/>
    <n v="8"/>
    <x v="1"/>
    <n v="47"/>
    <n v="3"/>
    <s v="Tea"/>
    <x v="7"/>
    <s v="Serenity Green Tea Lg"/>
    <n v="6"/>
    <s v="June"/>
    <x v="6"/>
    <x v="2"/>
  </r>
  <r>
    <x v="133097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x v="133098"/>
    <x v="167"/>
    <d v="1899-12-30T09:23:14"/>
    <n v="1"/>
    <n v="8"/>
    <x v="1"/>
    <n v="50"/>
    <n v="2.5"/>
    <s v="Tea"/>
    <x v="6"/>
    <s v="Earl Grey Rg"/>
    <n v="2.5"/>
    <s v="June"/>
    <x v="6"/>
    <x v="2"/>
  </r>
  <r>
    <x v="133099"/>
    <x v="167"/>
    <d v="1899-12-30T09:23:14"/>
    <n v="1"/>
    <n v="8"/>
    <x v="1"/>
    <n v="77"/>
    <n v="3"/>
    <s v="Bakery"/>
    <x v="4"/>
    <s v="Oatmeal Scone"/>
    <n v="3"/>
    <s v="June"/>
    <x v="6"/>
    <x v="2"/>
  </r>
  <r>
    <x v="133100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x v="133101"/>
    <x v="167"/>
    <d v="1899-12-30T09:24:52"/>
    <n v="2"/>
    <n v="3"/>
    <x v="2"/>
    <n v="49"/>
    <n v="3"/>
    <s v="Tea"/>
    <x v="6"/>
    <s v="English Breakfast Lg"/>
    <n v="6"/>
    <s v="June"/>
    <x v="6"/>
    <x v="2"/>
  </r>
  <r>
    <x v="133102"/>
    <x v="167"/>
    <d v="1899-12-30T09:24:59"/>
    <n v="2"/>
    <n v="5"/>
    <x v="0"/>
    <n v="42"/>
    <n v="2.5"/>
    <s v="Tea"/>
    <x v="8"/>
    <s v="Lemon Grass Rg"/>
    <n v="5"/>
    <s v="June"/>
    <x v="6"/>
    <x v="2"/>
  </r>
  <r>
    <x v="133103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x v="133104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x v="133105"/>
    <x v="167"/>
    <d v="1899-12-30T09:26:12"/>
    <n v="1"/>
    <n v="5"/>
    <x v="0"/>
    <n v="43"/>
    <n v="3"/>
    <s v="Tea"/>
    <x v="8"/>
    <s v="Lemon Grass Lg"/>
    <n v="3"/>
    <s v="June"/>
    <x v="6"/>
    <x v="2"/>
  </r>
  <r>
    <x v="133106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x v="133107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x v="133108"/>
    <x v="167"/>
    <d v="1899-12-30T09:27:11"/>
    <n v="1"/>
    <n v="5"/>
    <x v="0"/>
    <n v="38"/>
    <n v="3.75"/>
    <s v="Coffee"/>
    <x v="5"/>
    <s v="Latte"/>
    <n v="3.75"/>
    <s v="June"/>
    <x v="6"/>
    <x v="2"/>
  </r>
  <r>
    <x v="133109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x v="133110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x v="133111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x v="133112"/>
    <x v="167"/>
    <d v="1899-12-30T09:28:04"/>
    <n v="2"/>
    <n v="5"/>
    <x v="0"/>
    <n v="49"/>
    <n v="3"/>
    <s v="Tea"/>
    <x v="6"/>
    <s v="English Breakfast Lg"/>
    <n v="6"/>
    <s v="June"/>
    <x v="6"/>
    <x v="2"/>
  </r>
  <r>
    <x v="133113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x v="133114"/>
    <x v="167"/>
    <d v="1899-12-30T09:28:05"/>
    <n v="1"/>
    <n v="3"/>
    <x v="2"/>
    <n v="32"/>
    <n v="3"/>
    <s v="Coffee"/>
    <x v="0"/>
    <s v="Ethiopia Rg"/>
    <n v="3"/>
    <s v="June"/>
    <x v="6"/>
    <x v="2"/>
  </r>
  <r>
    <x v="133115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x v="133116"/>
    <x v="167"/>
    <d v="1899-12-30T09:28:25"/>
    <n v="2"/>
    <n v="3"/>
    <x v="2"/>
    <n v="43"/>
    <n v="3"/>
    <s v="Tea"/>
    <x v="8"/>
    <s v="Lemon Grass Lg"/>
    <n v="6"/>
    <s v="June"/>
    <x v="6"/>
    <x v="2"/>
  </r>
  <r>
    <x v="133117"/>
    <x v="167"/>
    <d v="1899-12-30T09:28:53"/>
    <n v="1"/>
    <n v="8"/>
    <x v="1"/>
    <n v="50"/>
    <n v="2.5"/>
    <s v="Tea"/>
    <x v="6"/>
    <s v="Earl Grey Rg"/>
    <n v="2.5"/>
    <s v="June"/>
    <x v="6"/>
    <x v="2"/>
  </r>
  <r>
    <x v="133118"/>
    <x v="167"/>
    <d v="1899-12-30T09:28:53"/>
    <n v="1"/>
    <n v="8"/>
    <x v="1"/>
    <n v="72"/>
    <n v="3.25"/>
    <s v="Bakery"/>
    <x v="4"/>
    <s v="Ginger Scone"/>
    <n v="3.25"/>
    <s v="June"/>
    <x v="6"/>
    <x v="2"/>
  </r>
  <r>
    <x v="133119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x v="133120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x v="133121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x v="133122"/>
    <x v="167"/>
    <d v="1899-12-30T09:30:27"/>
    <n v="2"/>
    <n v="8"/>
    <x v="1"/>
    <n v="32"/>
    <n v="3"/>
    <s v="Coffee"/>
    <x v="0"/>
    <s v="Ethiopia Rg"/>
    <n v="6"/>
    <s v="June"/>
    <x v="6"/>
    <x v="2"/>
  </r>
  <r>
    <x v="133123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x v="133124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x v="133125"/>
    <x v="167"/>
    <d v="1899-12-30T09:30:46"/>
    <n v="1"/>
    <n v="3"/>
    <x v="2"/>
    <n v="74"/>
    <n v="3.5"/>
    <s v="Bakery"/>
    <x v="9"/>
    <s v="Ginger Biscotti"/>
    <n v="3.5"/>
    <s v="June"/>
    <x v="6"/>
    <x v="2"/>
  </r>
  <r>
    <x v="133126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x v="133127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x v="133128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x v="133129"/>
    <x v="167"/>
    <d v="1899-12-30T09:34:17"/>
    <n v="1"/>
    <n v="3"/>
    <x v="2"/>
    <n v="72"/>
    <n v="3.25"/>
    <s v="Bakery"/>
    <x v="4"/>
    <s v="Ginger Scone"/>
    <n v="3.25"/>
    <s v="June"/>
    <x v="6"/>
    <x v="2"/>
  </r>
  <r>
    <x v="133130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x v="133131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x v="133132"/>
    <x v="167"/>
    <d v="1899-12-30T09:35:38"/>
    <n v="2"/>
    <n v="8"/>
    <x v="1"/>
    <n v="51"/>
    <n v="3"/>
    <s v="Tea"/>
    <x v="6"/>
    <s v="Earl Grey Lg"/>
    <n v="6"/>
    <s v="June"/>
    <x v="6"/>
    <x v="2"/>
  </r>
  <r>
    <x v="133133"/>
    <x v="167"/>
    <d v="1899-12-30T09:35:39"/>
    <n v="2"/>
    <n v="5"/>
    <x v="0"/>
    <n v="43"/>
    <n v="3"/>
    <s v="Tea"/>
    <x v="8"/>
    <s v="Lemon Grass Lg"/>
    <n v="6"/>
    <s v="June"/>
    <x v="6"/>
    <x v="2"/>
  </r>
  <r>
    <x v="133134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x v="133135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x v="133136"/>
    <x v="167"/>
    <d v="1899-12-30T09:36:49"/>
    <n v="1"/>
    <n v="3"/>
    <x v="2"/>
    <n v="50"/>
    <n v="2.5"/>
    <s v="Tea"/>
    <x v="6"/>
    <s v="Earl Grey Rg"/>
    <n v="2.5"/>
    <s v="June"/>
    <x v="6"/>
    <x v="2"/>
  </r>
  <r>
    <x v="133137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x v="133138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x v="133139"/>
    <x v="167"/>
    <d v="1899-12-30T09:37:48"/>
    <n v="2"/>
    <n v="5"/>
    <x v="0"/>
    <n v="48"/>
    <n v="2.5"/>
    <s v="Tea"/>
    <x v="6"/>
    <s v="English Breakfast Rg"/>
    <n v="5"/>
    <s v="June"/>
    <x v="6"/>
    <x v="2"/>
  </r>
  <r>
    <x v="133140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x v="133141"/>
    <x v="167"/>
    <d v="1899-12-30T09:38:40"/>
    <n v="1"/>
    <n v="5"/>
    <x v="0"/>
    <n v="49"/>
    <n v="3"/>
    <s v="Tea"/>
    <x v="6"/>
    <s v="English Breakfast Lg"/>
    <n v="3"/>
    <s v="June"/>
    <x v="6"/>
    <x v="2"/>
  </r>
  <r>
    <x v="133142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x v="133143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x v="133144"/>
    <x v="167"/>
    <d v="1899-12-30T09:42:24"/>
    <n v="2"/>
    <n v="8"/>
    <x v="1"/>
    <n v="47"/>
    <n v="3"/>
    <s v="Tea"/>
    <x v="7"/>
    <s v="Serenity Green Tea Lg"/>
    <n v="6"/>
    <s v="June"/>
    <x v="6"/>
    <x v="2"/>
  </r>
  <r>
    <x v="133145"/>
    <x v="167"/>
    <d v="1899-12-30T09:42:24"/>
    <n v="1"/>
    <n v="8"/>
    <x v="1"/>
    <n v="74"/>
    <n v="3.5"/>
    <s v="Bakery"/>
    <x v="9"/>
    <s v="Ginger Biscotti"/>
    <n v="3.5"/>
    <s v="June"/>
    <x v="6"/>
    <x v="2"/>
  </r>
  <r>
    <x v="133146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x v="133147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x v="133148"/>
    <x v="167"/>
    <d v="1899-12-30T09:42:54"/>
    <n v="1"/>
    <n v="5"/>
    <x v="0"/>
    <n v="33"/>
    <n v="3.5"/>
    <s v="Coffee"/>
    <x v="0"/>
    <s v="Ethiopia Lg"/>
    <n v="3.5"/>
    <s v="June"/>
    <x v="6"/>
    <x v="2"/>
  </r>
  <r>
    <x v="133149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x v="133150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x v="133151"/>
    <x v="167"/>
    <d v="1899-12-30T09:44:43"/>
    <n v="1"/>
    <n v="8"/>
    <x v="1"/>
    <n v="43"/>
    <n v="3"/>
    <s v="Tea"/>
    <x v="8"/>
    <s v="Lemon Grass Lg"/>
    <n v="3"/>
    <s v="June"/>
    <x v="6"/>
    <x v="2"/>
  </r>
  <r>
    <x v="133152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x v="133153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x v="133154"/>
    <x v="167"/>
    <d v="1899-12-30T09:45:48"/>
    <n v="1"/>
    <n v="3"/>
    <x v="2"/>
    <n v="74"/>
    <n v="3.5"/>
    <s v="Bakery"/>
    <x v="9"/>
    <s v="Ginger Biscotti"/>
    <n v="3.5"/>
    <s v="June"/>
    <x v="6"/>
    <x v="2"/>
  </r>
  <r>
    <x v="133155"/>
    <x v="167"/>
    <d v="1899-12-30T09:45:59"/>
    <n v="2"/>
    <n v="8"/>
    <x v="1"/>
    <n v="38"/>
    <n v="3.75"/>
    <s v="Coffee"/>
    <x v="5"/>
    <s v="Latte"/>
    <n v="7.5"/>
    <s v="June"/>
    <x v="6"/>
    <x v="2"/>
  </r>
  <r>
    <x v="133156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x v="133157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x v="133158"/>
    <x v="167"/>
    <d v="1899-12-30T09:47:06"/>
    <n v="2"/>
    <n v="3"/>
    <x v="2"/>
    <n v="33"/>
    <n v="3.5"/>
    <s v="Coffee"/>
    <x v="0"/>
    <s v="Ethiopia Lg"/>
    <n v="7"/>
    <s v="June"/>
    <x v="6"/>
    <x v="2"/>
  </r>
  <r>
    <x v="133159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x v="133160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x v="133161"/>
    <x v="167"/>
    <d v="1899-12-30T09:47:36"/>
    <n v="1"/>
    <n v="3"/>
    <x v="2"/>
    <n v="45"/>
    <n v="3"/>
    <s v="Tea"/>
    <x v="8"/>
    <s v="Peppermint Lg"/>
    <n v="3"/>
    <s v="June"/>
    <x v="6"/>
    <x v="2"/>
  </r>
  <r>
    <x v="133162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x v="133163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x v="133164"/>
    <x v="167"/>
    <d v="1899-12-30T09:49:01"/>
    <n v="1"/>
    <n v="3"/>
    <x v="2"/>
    <n v="45"/>
    <n v="3"/>
    <s v="Tea"/>
    <x v="8"/>
    <s v="Peppermint Lg"/>
    <n v="3"/>
    <s v="June"/>
    <x v="6"/>
    <x v="2"/>
  </r>
  <r>
    <x v="133165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x v="133166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x v="133167"/>
    <x v="167"/>
    <d v="1899-12-30T09:49:15"/>
    <n v="1"/>
    <n v="8"/>
    <x v="1"/>
    <n v="44"/>
    <n v="2.5"/>
    <s v="Tea"/>
    <x v="8"/>
    <s v="Peppermint Rg"/>
    <n v="2.5"/>
    <s v="June"/>
    <x v="6"/>
    <x v="2"/>
  </r>
  <r>
    <x v="133168"/>
    <x v="167"/>
    <d v="1899-12-30T09:49:24"/>
    <n v="1"/>
    <n v="3"/>
    <x v="2"/>
    <n v="50"/>
    <n v="2.5"/>
    <s v="Tea"/>
    <x v="6"/>
    <s v="Earl Grey Rg"/>
    <n v="2.5"/>
    <s v="June"/>
    <x v="6"/>
    <x v="2"/>
  </r>
  <r>
    <x v="133169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x v="133170"/>
    <x v="167"/>
    <d v="1899-12-30T09:50:28"/>
    <n v="1"/>
    <n v="5"/>
    <x v="0"/>
    <n v="32"/>
    <n v="3"/>
    <s v="Coffee"/>
    <x v="0"/>
    <s v="Ethiopia Rg"/>
    <n v="3"/>
    <s v="June"/>
    <x v="6"/>
    <x v="2"/>
  </r>
  <r>
    <x v="133171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x v="133172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x v="133173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x v="133174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x v="133175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x v="133176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x v="133177"/>
    <x v="167"/>
    <d v="1899-12-30T09:53:25"/>
    <n v="2"/>
    <n v="8"/>
    <x v="1"/>
    <n v="40"/>
    <n v="3.75"/>
    <s v="Coffee"/>
    <x v="5"/>
    <s v="Cappuccino"/>
    <n v="7.5"/>
    <s v="June"/>
    <x v="6"/>
    <x v="2"/>
  </r>
  <r>
    <x v="133178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x v="133179"/>
    <x v="167"/>
    <d v="1899-12-30T09:53:28"/>
    <n v="1"/>
    <n v="3"/>
    <x v="2"/>
    <n v="40"/>
    <n v="3.75"/>
    <s v="Coffee"/>
    <x v="5"/>
    <s v="Cappuccino"/>
    <n v="3.75"/>
    <s v="June"/>
    <x v="6"/>
    <x v="2"/>
  </r>
  <r>
    <x v="133180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x v="133181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x v="133182"/>
    <x v="167"/>
    <d v="1899-12-30T09:54:39"/>
    <n v="2"/>
    <n v="3"/>
    <x v="2"/>
    <n v="50"/>
    <n v="2.5"/>
    <s v="Tea"/>
    <x v="6"/>
    <s v="Earl Grey Rg"/>
    <n v="5"/>
    <s v="June"/>
    <x v="6"/>
    <x v="2"/>
  </r>
  <r>
    <x v="133183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x v="133184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x v="133185"/>
    <x v="167"/>
    <d v="1899-12-30T09:55:47"/>
    <n v="1"/>
    <n v="8"/>
    <x v="1"/>
    <n v="72"/>
    <n v="3.25"/>
    <s v="Bakery"/>
    <x v="4"/>
    <s v="Ginger Scone"/>
    <n v="3.25"/>
    <s v="June"/>
    <x v="6"/>
    <x v="2"/>
  </r>
  <r>
    <x v="133186"/>
    <x v="167"/>
    <d v="1899-12-30T09:55:47"/>
    <n v="8"/>
    <n v="8"/>
    <x v="1"/>
    <n v="8"/>
    <n v="45"/>
    <s v="Coffee beans"/>
    <x v="19"/>
    <s v="Civet Cat"/>
    <n v="360"/>
    <s v="June"/>
    <x v="6"/>
    <x v="2"/>
  </r>
  <r>
    <x v="133187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x v="133188"/>
    <x v="167"/>
    <d v="1899-12-30T09:58:04"/>
    <n v="1"/>
    <n v="8"/>
    <x v="1"/>
    <n v="51"/>
    <n v="3"/>
    <s v="Tea"/>
    <x v="6"/>
    <s v="Earl Grey Lg"/>
    <n v="3"/>
    <s v="June"/>
    <x v="6"/>
    <x v="2"/>
  </r>
  <r>
    <x v="133189"/>
    <x v="167"/>
    <d v="1899-12-30T09:58:43"/>
    <n v="3"/>
    <n v="5"/>
    <x v="0"/>
    <n v="39"/>
    <n v="4.25"/>
    <s v="Coffee"/>
    <x v="5"/>
    <s v="Latte Rg"/>
    <n v="12.75"/>
    <s v="June"/>
    <x v="6"/>
    <x v="2"/>
  </r>
  <r>
    <x v="133190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x v="133191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x v="133192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x v="133193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x v="133194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x v="133195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x v="133196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x v="133197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x v="133198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x v="133199"/>
    <x v="167"/>
    <d v="1899-12-30T10:00:41"/>
    <n v="2"/>
    <n v="3"/>
    <x v="2"/>
    <n v="45"/>
    <n v="3"/>
    <s v="Tea"/>
    <x v="8"/>
    <s v="Peppermint Lg"/>
    <n v="6"/>
    <s v="June"/>
    <x v="6"/>
    <x v="3"/>
  </r>
  <r>
    <x v="133200"/>
    <x v="167"/>
    <d v="1899-12-30T10:00:55"/>
    <n v="2"/>
    <n v="8"/>
    <x v="1"/>
    <n v="27"/>
    <n v="3.5"/>
    <s v="Coffee"/>
    <x v="11"/>
    <s v="Brazilian Lg"/>
    <n v="7"/>
    <s v="June"/>
    <x v="6"/>
    <x v="3"/>
  </r>
  <r>
    <x v="133201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x v="133202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x v="133203"/>
    <x v="167"/>
    <d v="1899-12-30T10:01:21"/>
    <n v="2"/>
    <n v="3"/>
    <x v="2"/>
    <n v="37"/>
    <n v="3"/>
    <s v="Coffee"/>
    <x v="5"/>
    <s v="Espresso shot"/>
    <n v="6"/>
    <s v="June"/>
    <x v="6"/>
    <x v="3"/>
  </r>
  <r>
    <x v="133204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x v="133205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x v="133206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x v="133207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x v="133208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x v="133209"/>
    <x v="167"/>
    <d v="1899-12-30T10:03:20"/>
    <n v="1"/>
    <n v="8"/>
    <x v="1"/>
    <n v="51"/>
    <n v="3"/>
    <s v="Tea"/>
    <x v="6"/>
    <s v="Earl Grey Lg"/>
    <n v="3"/>
    <s v="June"/>
    <x v="6"/>
    <x v="3"/>
  </r>
  <r>
    <x v="133210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x v="133211"/>
    <x v="167"/>
    <d v="1899-12-30T10:03:45"/>
    <n v="2"/>
    <n v="3"/>
    <x v="2"/>
    <n v="26"/>
    <n v="3"/>
    <s v="Coffee"/>
    <x v="11"/>
    <s v="Brazilian Rg"/>
    <n v="6"/>
    <s v="June"/>
    <x v="6"/>
    <x v="3"/>
  </r>
  <r>
    <x v="133212"/>
    <x v="167"/>
    <d v="1899-12-30T10:03:45"/>
    <n v="1"/>
    <n v="3"/>
    <x v="2"/>
    <n v="77"/>
    <n v="3"/>
    <s v="Bakery"/>
    <x v="4"/>
    <s v="Oatmeal Scone"/>
    <n v="3"/>
    <s v="June"/>
    <x v="6"/>
    <x v="3"/>
  </r>
  <r>
    <x v="133213"/>
    <x v="167"/>
    <d v="1899-12-30T10:03:54"/>
    <n v="2"/>
    <n v="5"/>
    <x v="0"/>
    <n v="45"/>
    <n v="3"/>
    <s v="Tea"/>
    <x v="8"/>
    <s v="Peppermint Lg"/>
    <n v="6"/>
    <s v="June"/>
    <x v="6"/>
    <x v="3"/>
  </r>
  <r>
    <x v="133214"/>
    <x v="167"/>
    <d v="1899-12-30T10:04:21"/>
    <n v="2"/>
    <n v="3"/>
    <x v="2"/>
    <n v="47"/>
    <n v="3"/>
    <s v="Tea"/>
    <x v="7"/>
    <s v="Serenity Green Tea Lg"/>
    <n v="6"/>
    <s v="June"/>
    <x v="6"/>
    <x v="3"/>
  </r>
  <r>
    <x v="133215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x v="133216"/>
    <x v="167"/>
    <d v="1899-12-30T10:05:37"/>
    <n v="2"/>
    <n v="8"/>
    <x v="1"/>
    <n v="37"/>
    <n v="3"/>
    <s v="Coffee"/>
    <x v="5"/>
    <s v="Espresso shot"/>
    <n v="6"/>
    <s v="June"/>
    <x v="6"/>
    <x v="3"/>
  </r>
  <r>
    <x v="133217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x v="133218"/>
    <x v="167"/>
    <d v="1899-12-30T10:07:00"/>
    <n v="1"/>
    <n v="8"/>
    <x v="1"/>
    <n v="37"/>
    <n v="3"/>
    <s v="Coffee"/>
    <x v="5"/>
    <s v="Espresso shot"/>
    <n v="3"/>
    <s v="June"/>
    <x v="6"/>
    <x v="3"/>
  </r>
  <r>
    <x v="133219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x v="133220"/>
    <x v="167"/>
    <d v="1899-12-30T10:07:00"/>
    <n v="1"/>
    <n v="8"/>
    <x v="1"/>
    <n v="77"/>
    <n v="3"/>
    <s v="Bakery"/>
    <x v="4"/>
    <s v="Oatmeal Scone"/>
    <n v="3"/>
    <s v="June"/>
    <x v="6"/>
    <x v="3"/>
  </r>
  <r>
    <x v="133221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x v="133222"/>
    <x v="167"/>
    <d v="1899-12-30T10:07:49"/>
    <n v="2"/>
    <n v="8"/>
    <x v="1"/>
    <n v="44"/>
    <n v="2.5"/>
    <s v="Tea"/>
    <x v="8"/>
    <s v="Peppermint Rg"/>
    <n v="5"/>
    <s v="June"/>
    <x v="6"/>
    <x v="3"/>
  </r>
  <r>
    <x v="133223"/>
    <x v="167"/>
    <d v="1899-12-30T10:07:49"/>
    <n v="1"/>
    <n v="8"/>
    <x v="1"/>
    <n v="75"/>
    <n v="3.5"/>
    <s v="Bakery"/>
    <x v="10"/>
    <s v="Croissant"/>
    <n v="3.5"/>
    <s v="June"/>
    <x v="6"/>
    <x v="3"/>
  </r>
  <r>
    <x v="133224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x v="133225"/>
    <x v="167"/>
    <d v="1899-12-30T10:08:50"/>
    <n v="2"/>
    <n v="5"/>
    <x v="0"/>
    <n v="40"/>
    <n v="3.75"/>
    <s v="Coffee"/>
    <x v="5"/>
    <s v="Cappuccino"/>
    <n v="7.5"/>
    <s v="June"/>
    <x v="6"/>
    <x v="3"/>
  </r>
  <r>
    <x v="133226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x v="133227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x v="133228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x v="133229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x v="133230"/>
    <x v="167"/>
    <d v="1899-12-30T10:09:49"/>
    <n v="2"/>
    <n v="3"/>
    <x v="2"/>
    <n v="41"/>
    <n v="4.25"/>
    <s v="Coffee"/>
    <x v="5"/>
    <s v="Cappuccino Lg"/>
    <n v="8.5"/>
    <s v="June"/>
    <x v="6"/>
    <x v="3"/>
  </r>
  <r>
    <x v="133231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x v="133232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x v="133233"/>
    <x v="167"/>
    <d v="1899-12-30T10:09:58"/>
    <n v="1"/>
    <n v="5"/>
    <x v="0"/>
    <n v="39"/>
    <n v="4.25"/>
    <s v="Coffee"/>
    <x v="5"/>
    <s v="Latte Rg"/>
    <n v="4.25"/>
    <s v="June"/>
    <x v="6"/>
    <x v="3"/>
  </r>
  <r>
    <x v="133234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x v="133235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x v="133236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x v="133237"/>
    <x v="167"/>
    <d v="1899-12-30T10:12:40"/>
    <n v="2"/>
    <n v="3"/>
    <x v="2"/>
    <n v="27"/>
    <n v="3.5"/>
    <s v="Coffee"/>
    <x v="11"/>
    <s v="Brazilian Lg"/>
    <n v="7"/>
    <s v="June"/>
    <x v="6"/>
    <x v="3"/>
  </r>
  <r>
    <x v="133238"/>
    <x v="167"/>
    <d v="1899-12-30T10:12:40"/>
    <n v="1"/>
    <n v="3"/>
    <x v="2"/>
    <n v="77"/>
    <n v="3"/>
    <s v="Bakery"/>
    <x v="4"/>
    <s v="Oatmeal Scone"/>
    <n v="3"/>
    <s v="June"/>
    <x v="6"/>
    <x v="3"/>
  </r>
  <r>
    <x v="133239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x v="133240"/>
    <x v="167"/>
    <d v="1899-12-30T10:12:48"/>
    <n v="1"/>
    <n v="8"/>
    <x v="1"/>
    <n v="74"/>
    <n v="3.5"/>
    <s v="Bakery"/>
    <x v="9"/>
    <s v="Ginger Biscotti"/>
    <n v="3.5"/>
    <s v="June"/>
    <x v="6"/>
    <x v="3"/>
  </r>
  <r>
    <x v="133241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x v="133242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x v="133243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x v="133244"/>
    <x v="167"/>
    <d v="1899-12-30T10:13:53"/>
    <n v="1"/>
    <n v="3"/>
    <x v="2"/>
    <n v="42"/>
    <n v="2.5"/>
    <s v="Tea"/>
    <x v="8"/>
    <s v="Lemon Grass Rg"/>
    <n v="2.5"/>
    <s v="June"/>
    <x v="6"/>
    <x v="3"/>
  </r>
  <r>
    <x v="133245"/>
    <x v="167"/>
    <d v="1899-12-30T10:13:53"/>
    <n v="1"/>
    <n v="3"/>
    <x v="2"/>
    <n v="33"/>
    <n v="3.5"/>
    <s v="Coffee"/>
    <x v="0"/>
    <s v="Ethiopia Lg"/>
    <n v="3.5"/>
    <s v="June"/>
    <x v="6"/>
    <x v="3"/>
  </r>
  <r>
    <x v="133246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x v="133247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x v="133248"/>
    <x v="167"/>
    <d v="1899-12-30T10:14:42"/>
    <n v="2"/>
    <n v="3"/>
    <x v="2"/>
    <n v="38"/>
    <n v="3.75"/>
    <s v="Coffee"/>
    <x v="5"/>
    <s v="Latte"/>
    <n v="7.5"/>
    <s v="June"/>
    <x v="6"/>
    <x v="3"/>
  </r>
  <r>
    <x v="133249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x v="133250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x v="133251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x v="133252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x v="133253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x v="133254"/>
    <x v="167"/>
    <d v="1899-12-30T10:15:36"/>
    <n v="1"/>
    <n v="3"/>
    <x v="2"/>
    <n v="41"/>
    <n v="4.25"/>
    <s v="Coffee"/>
    <x v="5"/>
    <s v="Cappuccino Lg"/>
    <n v="4.25"/>
    <s v="June"/>
    <x v="6"/>
    <x v="3"/>
  </r>
  <r>
    <x v="133255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x v="133256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x v="133257"/>
    <x v="167"/>
    <d v="1899-12-30T10:16:21"/>
    <n v="1"/>
    <n v="3"/>
    <x v="2"/>
    <n v="32"/>
    <n v="3"/>
    <s v="Coffee"/>
    <x v="0"/>
    <s v="Ethiopia Rg"/>
    <n v="3"/>
    <s v="June"/>
    <x v="6"/>
    <x v="3"/>
  </r>
  <r>
    <x v="133258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x v="133259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x v="133260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x v="133261"/>
    <x v="167"/>
    <d v="1899-12-30T10:17:44"/>
    <n v="2"/>
    <n v="3"/>
    <x v="2"/>
    <n v="39"/>
    <n v="4.25"/>
    <s v="Coffee"/>
    <x v="5"/>
    <s v="Latte Rg"/>
    <n v="8.5"/>
    <s v="June"/>
    <x v="6"/>
    <x v="3"/>
  </r>
  <r>
    <x v="133262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x v="133263"/>
    <x v="167"/>
    <d v="1899-12-30T10:19:14"/>
    <n v="1"/>
    <n v="3"/>
    <x v="2"/>
    <n v="43"/>
    <n v="3"/>
    <s v="Tea"/>
    <x v="8"/>
    <s v="Lemon Grass Lg"/>
    <n v="3"/>
    <s v="June"/>
    <x v="6"/>
    <x v="3"/>
  </r>
  <r>
    <x v="133264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x v="133265"/>
    <x v="167"/>
    <d v="1899-12-30T10:19:39"/>
    <n v="1"/>
    <n v="3"/>
    <x v="2"/>
    <n v="77"/>
    <n v="3"/>
    <s v="Bakery"/>
    <x v="4"/>
    <s v="Oatmeal Scone"/>
    <n v="3"/>
    <s v="June"/>
    <x v="6"/>
    <x v="3"/>
  </r>
  <r>
    <x v="133266"/>
    <x v="167"/>
    <d v="1899-12-30T10:20:38"/>
    <n v="1"/>
    <n v="3"/>
    <x v="2"/>
    <n v="44"/>
    <n v="2.5"/>
    <s v="Tea"/>
    <x v="8"/>
    <s v="Peppermint Rg"/>
    <n v="2.5"/>
    <s v="June"/>
    <x v="6"/>
    <x v="3"/>
  </r>
  <r>
    <x v="133267"/>
    <x v="167"/>
    <d v="1899-12-30T10:20:46"/>
    <n v="1"/>
    <n v="8"/>
    <x v="1"/>
    <n v="39"/>
    <n v="4.25"/>
    <s v="Coffee"/>
    <x v="5"/>
    <s v="Latte Rg"/>
    <n v="4.25"/>
    <s v="June"/>
    <x v="6"/>
    <x v="3"/>
  </r>
  <r>
    <x v="133268"/>
    <x v="167"/>
    <d v="1899-12-30T10:20:46"/>
    <n v="1"/>
    <n v="8"/>
    <x v="1"/>
    <n v="63"/>
    <n v="0.8"/>
    <s v="Flavours"/>
    <x v="13"/>
    <s v="Carmel syrup"/>
    <n v="0.8"/>
    <s v="June"/>
    <x v="6"/>
    <x v="3"/>
  </r>
  <r>
    <x v="133269"/>
    <x v="167"/>
    <d v="1899-12-30T10:20:50"/>
    <n v="2"/>
    <n v="3"/>
    <x v="2"/>
    <n v="33"/>
    <n v="3.5"/>
    <s v="Coffee"/>
    <x v="0"/>
    <s v="Ethiopia Lg"/>
    <n v="7"/>
    <s v="June"/>
    <x v="6"/>
    <x v="3"/>
  </r>
  <r>
    <x v="133270"/>
    <x v="167"/>
    <d v="1899-12-30T10:23:09"/>
    <n v="2"/>
    <n v="3"/>
    <x v="2"/>
    <n v="26"/>
    <n v="3"/>
    <s v="Coffee"/>
    <x v="11"/>
    <s v="Brazilian Rg"/>
    <n v="6"/>
    <s v="June"/>
    <x v="6"/>
    <x v="3"/>
  </r>
  <r>
    <x v="133271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x v="133272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x v="133273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x v="133274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x v="133275"/>
    <x v="167"/>
    <d v="1899-12-30T10:24:42"/>
    <n v="1"/>
    <n v="5"/>
    <x v="0"/>
    <n v="41"/>
    <n v="4.25"/>
    <s v="Coffee"/>
    <x v="5"/>
    <s v="Cappuccino Lg"/>
    <n v="4.25"/>
    <s v="June"/>
    <x v="6"/>
    <x v="3"/>
  </r>
  <r>
    <x v="133276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x v="133277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x v="133278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x v="133279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x v="133280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x v="133281"/>
    <x v="167"/>
    <d v="1899-12-30T10:25:44"/>
    <n v="1"/>
    <n v="5"/>
    <x v="0"/>
    <n v="42"/>
    <n v="2.5"/>
    <s v="Tea"/>
    <x v="8"/>
    <s v="Lemon Grass Rg"/>
    <n v="2.5"/>
    <s v="June"/>
    <x v="6"/>
    <x v="3"/>
  </r>
  <r>
    <x v="133282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x v="133283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x v="133284"/>
    <x v="167"/>
    <d v="1899-12-30T10:26:06"/>
    <n v="1"/>
    <n v="3"/>
    <x v="2"/>
    <n v="47"/>
    <n v="3"/>
    <s v="Tea"/>
    <x v="7"/>
    <s v="Serenity Green Tea Lg"/>
    <n v="3"/>
    <s v="June"/>
    <x v="6"/>
    <x v="3"/>
  </r>
  <r>
    <x v="133285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x v="133286"/>
    <x v="167"/>
    <d v="1899-12-30T10:26:10"/>
    <n v="1"/>
    <n v="5"/>
    <x v="0"/>
    <n v="45"/>
    <n v="3"/>
    <s v="Tea"/>
    <x v="8"/>
    <s v="Peppermint Lg"/>
    <n v="3"/>
    <s v="June"/>
    <x v="6"/>
    <x v="3"/>
  </r>
  <r>
    <x v="133287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x v="133288"/>
    <x v="167"/>
    <d v="1899-12-30T10:26:34"/>
    <n v="1"/>
    <n v="3"/>
    <x v="2"/>
    <n v="32"/>
    <n v="3"/>
    <s v="Coffee"/>
    <x v="0"/>
    <s v="Ethiopia Rg"/>
    <n v="3"/>
    <s v="June"/>
    <x v="6"/>
    <x v="3"/>
  </r>
  <r>
    <x v="133289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x v="133290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x v="133291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x v="133292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x v="133293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x v="133294"/>
    <x v="167"/>
    <d v="1899-12-30T10:28:46"/>
    <n v="2"/>
    <n v="3"/>
    <x v="2"/>
    <n v="51"/>
    <n v="3"/>
    <s v="Tea"/>
    <x v="6"/>
    <s v="Earl Grey Lg"/>
    <n v="6"/>
    <s v="June"/>
    <x v="6"/>
    <x v="3"/>
  </r>
  <r>
    <x v="133295"/>
    <x v="167"/>
    <d v="1899-12-30T10:28:46"/>
    <n v="1"/>
    <n v="3"/>
    <x v="2"/>
    <n v="75"/>
    <n v="3.5"/>
    <s v="Bakery"/>
    <x v="10"/>
    <s v="Croissant"/>
    <n v="3.5"/>
    <s v="June"/>
    <x v="6"/>
    <x v="3"/>
  </r>
  <r>
    <x v="133296"/>
    <x v="167"/>
    <d v="1899-12-30T10:29:31"/>
    <n v="1"/>
    <n v="3"/>
    <x v="2"/>
    <n v="32"/>
    <n v="3"/>
    <s v="Coffee"/>
    <x v="0"/>
    <s v="Ethiopia Rg"/>
    <n v="3"/>
    <s v="June"/>
    <x v="6"/>
    <x v="3"/>
  </r>
  <r>
    <x v="133297"/>
    <x v="167"/>
    <d v="1899-12-30T10:30:17"/>
    <n v="1"/>
    <n v="3"/>
    <x v="2"/>
    <n v="44"/>
    <n v="2.5"/>
    <s v="Tea"/>
    <x v="8"/>
    <s v="Peppermint Rg"/>
    <n v="2.5"/>
    <s v="June"/>
    <x v="6"/>
    <x v="3"/>
  </r>
  <r>
    <x v="133298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x v="133299"/>
    <x v="167"/>
    <d v="1899-12-30T10:30:25"/>
    <n v="1"/>
    <n v="3"/>
    <x v="2"/>
    <n v="74"/>
    <n v="3.5"/>
    <s v="Bakery"/>
    <x v="9"/>
    <s v="Ginger Biscotti"/>
    <n v="3.5"/>
    <s v="June"/>
    <x v="6"/>
    <x v="3"/>
  </r>
  <r>
    <x v="133300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x v="133301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x v="133302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x v="133303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x v="133304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x v="133305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x v="133306"/>
    <x v="167"/>
    <d v="1899-12-30T10:32:04"/>
    <n v="2"/>
    <n v="3"/>
    <x v="2"/>
    <n v="43"/>
    <n v="3"/>
    <s v="Tea"/>
    <x v="8"/>
    <s v="Lemon Grass Lg"/>
    <n v="6"/>
    <s v="June"/>
    <x v="6"/>
    <x v="3"/>
  </r>
  <r>
    <x v="133307"/>
    <x v="167"/>
    <d v="1899-12-30T10:32:47"/>
    <n v="1"/>
    <n v="3"/>
    <x v="2"/>
    <n v="37"/>
    <n v="3"/>
    <s v="Coffee"/>
    <x v="5"/>
    <s v="Espresso shot"/>
    <n v="3"/>
    <s v="June"/>
    <x v="6"/>
    <x v="3"/>
  </r>
  <r>
    <x v="133308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x v="133309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x v="133310"/>
    <x v="167"/>
    <d v="1899-12-30T10:33:05"/>
    <n v="1"/>
    <n v="3"/>
    <x v="2"/>
    <n v="44"/>
    <n v="2.5"/>
    <s v="Tea"/>
    <x v="8"/>
    <s v="Peppermint Rg"/>
    <n v="2.5"/>
    <s v="June"/>
    <x v="6"/>
    <x v="3"/>
  </r>
  <r>
    <x v="133311"/>
    <x v="167"/>
    <d v="1899-12-30T10:33:06"/>
    <n v="2"/>
    <n v="3"/>
    <x v="2"/>
    <n v="33"/>
    <n v="3.5"/>
    <s v="Coffee"/>
    <x v="0"/>
    <s v="Ethiopia Lg"/>
    <n v="7"/>
    <s v="June"/>
    <x v="6"/>
    <x v="3"/>
  </r>
  <r>
    <x v="133312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x v="133313"/>
    <x v="167"/>
    <d v="1899-12-30T10:33:43"/>
    <n v="3"/>
    <n v="5"/>
    <x v="0"/>
    <n v="45"/>
    <n v="3"/>
    <s v="Tea"/>
    <x v="8"/>
    <s v="Peppermint Lg"/>
    <n v="9"/>
    <s v="June"/>
    <x v="6"/>
    <x v="3"/>
  </r>
  <r>
    <x v="133314"/>
    <x v="167"/>
    <d v="1899-12-30T10:34:08"/>
    <n v="2"/>
    <n v="3"/>
    <x v="2"/>
    <n v="45"/>
    <n v="3"/>
    <s v="Tea"/>
    <x v="8"/>
    <s v="Peppermint Lg"/>
    <n v="6"/>
    <s v="June"/>
    <x v="6"/>
    <x v="3"/>
  </r>
  <r>
    <x v="133315"/>
    <x v="167"/>
    <d v="1899-12-30T10:34:40"/>
    <n v="2"/>
    <n v="5"/>
    <x v="0"/>
    <n v="32"/>
    <n v="3"/>
    <s v="Coffee"/>
    <x v="0"/>
    <s v="Ethiopia Rg"/>
    <n v="6"/>
    <s v="June"/>
    <x v="6"/>
    <x v="3"/>
  </r>
  <r>
    <x v="133316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x v="133317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x v="133318"/>
    <x v="167"/>
    <d v="1899-12-30T10:35:36"/>
    <n v="1"/>
    <n v="8"/>
    <x v="1"/>
    <n v="75"/>
    <n v="3.5"/>
    <s v="Bakery"/>
    <x v="10"/>
    <s v="Croissant"/>
    <n v="3.5"/>
    <s v="June"/>
    <x v="6"/>
    <x v="3"/>
  </r>
  <r>
    <x v="133319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x v="133320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x v="133321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x v="133322"/>
    <x v="167"/>
    <d v="1899-12-30T10:39:02"/>
    <n v="2"/>
    <n v="8"/>
    <x v="1"/>
    <n v="37"/>
    <n v="3"/>
    <s v="Coffee"/>
    <x v="5"/>
    <s v="Espresso shot"/>
    <n v="6"/>
    <s v="June"/>
    <x v="6"/>
    <x v="3"/>
  </r>
  <r>
    <x v="133323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x v="133324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x v="133325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x v="133326"/>
    <x v="167"/>
    <d v="1899-12-30T10:40:06"/>
    <n v="1"/>
    <n v="5"/>
    <x v="0"/>
    <n v="40"/>
    <n v="3.75"/>
    <s v="Coffee"/>
    <x v="5"/>
    <s v="Cappuccino"/>
    <n v="3.75"/>
    <s v="June"/>
    <x v="6"/>
    <x v="3"/>
  </r>
  <r>
    <x v="133327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x v="133328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x v="133329"/>
    <x v="167"/>
    <d v="1899-12-30T10:40:20"/>
    <n v="1"/>
    <n v="5"/>
    <x v="0"/>
    <n v="77"/>
    <n v="3"/>
    <s v="Bakery"/>
    <x v="4"/>
    <s v="Oatmeal Scone"/>
    <n v="3"/>
    <s v="June"/>
    <x v="6"/>
    <x v="3"/>
  </r>
  <r>
    <x v="133330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x v="133331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x v="133332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x v="133333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x v="133334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x v="133335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x v="133336"/>
    <x v="167"/>
    <d v="1899-12-30T10:41:11"/>
    <n v="1"/>
    <n v="8"/>
    <x v="1"/>
    <n v="72"/>
    <n v="3.25"/>
    <s v="Bakery"/>
    <x v="4"/>
    <s v="Ginger Scone"/>
    <n v="3.25"/>
    <s v="June"/>
    <x v="6"/>
    <x v="3"/>
  </r>
  <r>
    <x v="133337"/>
    <x v="167"/>
    <d v="1899-12-30T10:41:11"/>
    <n v="8"/>
    <n v="8"/>
    <x v="1"/>
    <n v="8"/>
    <n v="45"/>
    <s v="Coffee beans"/>
    <x v="19"/>
    <s v="Civet Cat"/>
    <n v="360"/>
    <s v="June"/>
    <x v="6"/>
    <x v="3"/>
  </r>
  <r>
    <x v="133338"/>
    <x v="167"/>
    <d v="1899-12-30T10:42:11"/>
    <n v="2"/>
    <n v="5"/>
    <x v="0"/>
    <n v="39"/>
    <n v="4.25"/>
    <s v="Coffee"/>
    <x v="5"/>
    <s v="Latte Rg"/>
    <n v="8.5"/>
    <s v="June"/>
    <x v="6"/>
    <x v="3"/>
  </r>
  <r>
    <x v="133339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x v="133340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x v="133341"/>
    <x v="167"/>
    <d v="1899-12-30T10:42:55"/>
    <n v="2"/>
    <n v="5"/>
    <x v="0"/>
    <n v="51"/>
    <n v="3"/>
    <s v="Tea"/>
    <x v="6"/>
    <s v="Earl Grey Lg"/>
    <n v="6"/>
    <s v="June"/>
    <x v="6"/>
    <x v="3"/>
  </r>
  <r>
    <x v="133342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x v="133343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x v="133344"/>
    <x v="167"/>
    <d v="1899-12-30T10:43:49"/>
    <n v="2"/>
    <n v="8"/>
    <x v="1"/>
    <n v="50"/>
    <n v="2.5"/>
    <s v="Tea"/>
    <x v="6"/>
    <s v="Earl Grey Rg"/>
    <n v="5"/>
    <s v="June"/>
    <x v="6"/>
    <x v="3"/>
  </r>
  <r>
    <x v="133345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x v="133346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x v="133347"/>
    <x v="167"/>
    <d v="1899-12-30T10:44:29"/>
    <n v="2"/>
    <n v="3"/>
    <x v="2"/>
    <n v="51"/>
    <n v="3"/>
    <s v="Tea"/>
    <x v="6"/>
    <s v="Earl Grey Lg"/>
    <n v="6"/>
    <s v="June"/>
    <x v="6"/>
    <x v="3"/>
  </r>
  <r>
    <x v="133348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x v="133349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x v="133350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x v="133351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x v="133352"/>
    <x v="167"/>
    <d v="1899-12-30T10:47:05"/>
    <n v="1"/>
    <n v="8"/>
    <x v="1"/>
    <n v="41"/>
    <n v="4.25"/>
    <s v="Coffee"/>
    <x v="5"/>
    <s v="Cappuccino Lg"/>
    <n v="4.25"/>
    <s v="June"/>
    <x v="6"/>
    <x v="3"/>
  </r>
  <r>
    <x v="133353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x v="133354"/>
    <x v="167"/>
    <d v="1899-12-30T10:47:05"/>
    <n v="1"/>
    <n v="8"/>
    <x v="1"/>
    <n v="74"/>
    <n v="3.5"/>
    <s v="Bakery"/>
    <x v="9"/>
    <s v="Ginger Biscotti"/>
    <n v="3.5"/>
    <s v="June"/>
    <x v="6"/>
    <x v="3"/>
  </r>
  <r>
    <x v="133355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x v="133356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x v="133357"/>
    <x v="167"/>
    <d v="1899-12-30T10:47:53"/>
    <n v="2"/>
    <n v="8"/>
    <x v="1"/>
    <n v="51"/>
    <n v="3"/>
    <s v="Tea"/>
    <x v="6"/>
    <s v="Earl Grey Lg"/>
    <n v="6"/>
    <s v="June"/>
    <x v="6"/>
    <x v="3"/>
  </r>
  <r>
    <x v="133358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x v="133359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x v="133360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x v="133361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x v="133362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x v="133363"/>
    <x v="167"/>
    <d v="1899-12-30T10:49:44"/>
    <n v="2"/>
    <n v="5"/>
    <x v="0"/>
    <n v="39"/>
    <n v="4.25"/>
    <s v="Coffee"/>
    <x v="5"/>
    <s v="Latte Rg"/>
    <n v="8.5"/>
    <s v="June"/>
    <x v="6"/>
    <x v="3"/>
  </r>
  <r>
    <x v="133364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x v="133365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x v="133366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x v="133367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x v="133368"/>
    <x v="167"/>
    <d v="1899-12-30T10:53:19"/>
    <n v="1"/>
    <n v="8"/>
    <x v="1"/>
    <n v="42"/>
    <n v="2.5"/>
    <s v="Tea"/>
    <x v="8"/>
    <s v="Lemon Grass Rg"/>
    <n v="2.5"/>
    <s v="June"/>
    <x v="6"/>
    <x v="3"/>
  </r>
  <r>
    <x v="133369"/>
    <x v="167"/>
    <d v="1899-12-30T10:53:19"/>
    <n v="1"/>
    <n v="8"/>
    <x v="1"/>
    <n v="74"/>
    <n v="3.5"/>
    <s v="Bakery"/>
    <x v="9"/>
    <s v="Ginger Biscotti"/>
    <n v="3.5"/>
    <s v="June"/>
    <x v="6"/>
    <x v="3"/>
  </r>
  <r>
    <x v="133370"/>
    <x v="167"/>
    <d v="1899-12-30T10:53:34"/>
    <n v="2"/>
    <n v="8"/>
    <x v="1"/>
    <n v="44"/>
    <n v="2.5"/>
    <s v="Tea"/>
    <x v="8"/>
    <s v="Peppermint Rg"/>
    <n v="5"/>
    <s v="June"/>
    <x v="6"/>
    <x v="3"/>
  </r>
  <r>
    <x v="133371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x v="133372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x v="133373"/>
    <x v="167"/>
    <d v="1899-12-30T10:54:48"/>
    <n v="2"/>
    <n v="3"/>
    <x v="2"/>
    <n v="40"/>
    <n v="3.75"/>
    <s v="Coffee"/>
    <x v="5"/>
    <s v="Cappuccino"/>
    <n v="7.5"/>
    <s v="June"/>
    <x v="6"/>
    <x v="3"/>
  </r>
  <r>
    <x v="133374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x v="133375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x v="133376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x v="133377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x v="133378"/>
    <x v="167"/>
    <d v="1899-12-30T10:56:36"/>
    <n v="1"/>
    <n v="8"/>
    <x v="1"/>
    <n v="75"/>
    <n v="3.5"/>
    <s v="Bakery"/>
    <x v="10"/>
    <s v="Croissant"/>
    <n v="3.5"/>
    <s v="June"/>
    <x v="6"/>
    <x v="3"/>
  </r>
  <r>
    <x v="133379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x v="133380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x v="133381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x v="133382"/>
    <x v="167"/>
    <d v="1899-12-30T11:01:41"/>
    <n v="2"/>
    <n v="8"/>
    <x v="1"/>
    <n v="27"/>
    <n v="3.5"/>
    <s v="Coffee"/>
    <x v="11"/>
    <s v="Brazilian Lg"/>
    <n v="7"/>
    <s v="June"/>
    <x v="6"/>
    <x v="4"/>
  </r>
  <r>
    <x v="133383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x v="133384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x v="133385"/>
    <x v="167"/>
    <d v="1899-12-30T11:04:15"/>
    <n v="2"/>
    <n v="3"/>
    <x v="2"/>
    <n v="43"/>
    <n v="3"/>
    <s v="Tea"/>
    <x v="8"/>
    <s v="Lemon Grass Lg"/>
    <n v="6"/>
    <s v="June"/>
    <x v="6"/>
    <x v="4"/>
  </r>
  <r>
    <x v="133386"/>
    <x v="167"/>
    <d v="1899-12-30T11:05:54"/>
    <n v="2"/>
    <n v="8"/>
    <x v="1"/>
    <n v="47"/>
    <n v="3"/>
    <s v="Tea"/>
    <x v="7"/>
    <s v="Serenity Green Tea Lg"/>
    <n v="6"/>
    <s v="June"/>
    <x v="6"/>
    <x v="4"/>
  </r>
  <r>
    <x v="133387"/>
    <x v="167"/>
    <d v="1899-12-30T11:08:08"/>
    <n v="1"/>
    <n v="5"/>
    <x v="0"/>
    <n v="45"/>
    <n v="3"/>
    <s v="Tea"/>
    <x v="8"/>
    <s v="Peppermint Lg"/>
    <n v="3"/>
    <s v="June"/>
    <x v="6"/>
    <x v="4"/>
  </r>
  <r>
    <x v="133388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x v="133389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x v="133390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x v="133391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x v="133392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x v="133393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x v="133394"/>
    <x v="167"/>
    <d v="1899-12-30T11:12:00"/>
    <n v="2"/>
    <n v="5"/>
    <x v="0"/>
    <n v="37"/>
    <n v="3"/>
    <s v="Coffee"/>
    <x v="5"/>
    <s v="Espresso shot"/>
    <n v="6"/>
    <s v="June"/>
    <x v="6"/>
    <x v="4"/>
  </r>
  <r>
    <x v="133395"/>
    <x v="167"/>
    <d v="1899-12-30T11:12:00"/>
    <n v="1"/>
    <n v="5"/>
    <x v="0"/>
    <n v="63"/>
    <n v="0.8"/>
    <s v="Flavours"/>
    <x v="13"/>
    <s v="Carmel syrup"/>
    <n v="0.8"/>
    <s v="June"/>
    <x v="6"/>
    <x v="4"/>
  </r>
  <r>
    <x v="133396"/>
    <x v="167"/>
    <d v="1899-12-30T11:12:44"/>
    <n v="2"/>
    <n v="3"/>
    <x v="2"/>
    <n v="39"/>
    <n v="4.25"/>
    <s v="Coffee"/>
    <x v="5"/>
    <s v="Latte Rg"/>
    <n v="8.5"/>
    <s v="June"/>
    <x v="6"/>
    <x v="4"/>
  </r>
  <r>
    <x v="133397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x v="133398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x v="133399"/>
    <x v="167"/>
    <d v="1899-12-30T11:13:41"/>
    <n v="1"/>
    <n v="8"/>
    <x v="1"/>
    <n v="75"/>
    <n v="3.5"/>
    <s v="Bakery"/>
    <x v="10"/>
    <s v="Croissant"/>
    <n v="3.5"/>
    <s v="June"/>
    <x v="6"/>
    <x v="4"/>
  </r>
  <r>
    <x v="133400"/>
    <x v="167"/>
    <d v="1899-12-30T11:15:26"/>
    <n v="2"/>
    <n v="3"/>
    <x v="2"/>
    <n v="26"/>
    <n v="3"/>
    <s v="Coffee"/>
    <x v="11"/>
    <s v="Brazilian Rg"/>
    <n v="6"/>
    <s v="June"/>
    <x v="6"/>
    <x v="4"/>
  </r>
  <r>
    <x v="133401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x v="133402"/>
    <x v="167"/>
    <d v="1899-12-30T11:16:12"/>
    <n v="1"/>
    <n v="3"/>
    <x v="2"/>
    <n v="72"/>
    <n v="3.25"/>
    <s v="Bakery"/>
    <x v="4"/>
    <s v="Ginger Scone"/>
    <n v="3.25"/>
    <s v="June"/>
    <x v="6"/>
    <x v="4"/>
  </r>
  <r>
    <x v="133403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x v="133404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x v="133405"/>
    <x v="167"/>
    <d v="1899-12-30T11:18:31"/>
    <n v="1"/>
    <n v="8"/>
    <x v="1"/>
    <n v="72"/>
    <n v="3.25"/>
    <s v="Bakery"/>
    <x v="4"/>
    <s v="Ginger Scone"/>
    <n v="3.25"/>
    <s v="June"/>
    <x v="6"/>
    <x v="4"/>
  </r>
  <r>
    <x v="133406"/>
    <x v="167"/>
    <d v="1899-12-30T11:18:31"/>
    <n v="1"/>
    <n v="8"/>
    <x v="1"/>
    <n v="72"/>
    <n v="3.25"/>
    <s v="Bakery"/>
    <x v="4"/>
    <s v="Ginger Scone"/>
    <n v="3.25"/>
    <s v="June"/>
    <x v="6"/>
    <x v="4"/>
  </r>
  <r>
    <x v="133407"/>
    <x v="167"/>
    <d v="1899-12-30T11:18:31"/>
    <n v="8"/>
    <n v="8"/>
    <x v="1"/>
    <n v="8"/>
    <n v="45"/>
    <s v="Coffee beans"/>
    <x v="19"/>
    <s v="Civet Cat"/>
    <n v="360"/>
    <s v="June"/>
    <x v="6"/>
    <x v="4"/>
  </r>
  <r>
    <x v="133408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x v="133409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x v="133410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x v="133411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x v="133412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x v="133413"/>
    <x v="167"/>
    <d v="1899-12-30T11:29:50"/>
    <n v="2"/>
    <n v="3"/>
    <x v="2"/>
    <n v="38"/>
    <n v="3.75"/>
    <s v="Coffee"/>
    <x v="5"/>
    <s v="Latte"/>
    <n v="7.5"/>
    <s v="June"/>
    <x v="6"/>
    <x v="4"/>
  </r>
  <r>
    <x v="133414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x v="133415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x v="133416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x v="133417"/>
    <x v="167"/>
    <d v="1899-12-30T11:32:49"/>
    <n v="2"/>
    <n v="3"/>
    <x v="2"/>
    <n v="47"/>
    <n v="3"/>
    <s v="Tea"/>
    <x v="7"/>
    <s v="Serenity Green Tea Lg"/>
    <n v="6"/>
    <s v="June"/>
    <x v="6"/>
    <x v="4"/>
  </r>
  <r>
    <x v="133418"/>
    <x v="167"/>
    <d v="1899-12-30T11:33:05"/>
    <n v="1"/>
    <n v="3"/>
    <x v="2"/>
    <n v="41"/>
    <n v="4.25"/>
    <s v="Coffee"/>
    <x v="5"/>
    <s v="Cappuccino Lg"/>
    <n v="4.25"/>
    <s v="June"/>
    <x v="6"/>
    <x v="4"/>
  </r>
  <r>
    <x v="133419"/>
    <x v="167"/>
    <d v="1899-12-30T11:33:05"/>
    <n v="1"/>
    <n v="3"/>
    <x v="2"/>
    <n v="63"/>
    <n v="0.8"/>
    <s v="Flavours"/>
    <x v="13"/>
    <s v="Carmel syrup"/>
    <n v="0.8"/>
    <s v="June"/>
    <x v="6"/>
    <x v="4"/>
  </r>
  <r>
    <x v="133420"/>
    <x v="167"/>
    <d v="1899-12-30T11:33:58"/>
    <n v="2"/>
    <n v="8"/>
    <x v="1"/>
    <n v="39"/>
    <n v="4.25"/>
    <s v="Coffee"/>
    <x v="5"/>
    <s v="Latte Rg"/>
    <n v="8.5"/>
    <s v="June"/>
    <x v="6"/>
    <x v="4"/>
  </r>
  <r>
    <x v="133421"/>
    <x v="167"/>
    <d v="1899-12-30T11:36:51"/>
    <n v="1"/>
    <n v="8"/>
    <x v="1"/>
    <n v="40"/>
    <n v="3.75"/>
    <s v="Coffee"/>
    <x v="5"/>
    <s v="Cappuccino"/>
    <n v="3.75"/>
    <s v="June"/>
    <x v="6"/>
    <x v="4"/>
  </r>
  <r>
    <x v="133422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x v="133423"/>
    <x v="167"/>
    <d v="1899-12-30T11:36:54"/>
    <n v="2"/>
    <n v="8"/>
    <x v="1"/>
    <n v="47"/>
    <n v="3"/>
    <s v="Tea"/>
    <x v="7"/>
    <s v="Serenity Green Tea Lg"/>
    <n v="6"/>
    <s v="June"/>
    <x v="6"/>
    <x v="4"/>
  </r>
  <r>
    <x v="133424"/>
    <x v="167"/>
    <d v="1899-12-30T11:37:07"/>
    <n v="1"/>
    <n v="5"/>
    <x v="0"/>
    <n v="32"/>
    <n v="3"/>
    <s v="Coffee"/>
    <x v="0"/>
    <s v="Ethiopia Rg"/>
    <n v="3"/>
    <s v="June"/>
    <x v="6"/>
    <x v="4"/>
  </r>
  <r>
    <x v="133425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x v="133426"/>
    <x v="167"/>
    <d v="1899-12-30T11:39:36"/>
    <n v="2"/>
    <n v="5"/>
    <x v="0"/>
    <n v="32"/>
    <n v="3"/>
    <s v="Coffee"/>
    <x v="0"/>
    <s v="Ethiopia Rg"/>
    <n v="6"/>
    <s v="June"/>
    <x v="6"/>
    <x v="4"/>
  </r>
  <r>
    <x v="133427"/>
    <x v="167"/>
    <d v="1899-12-30T11:40:15"/>
    <n v="2"/>
    <n v="8"/>
    <x v="1"/>
    <n v="48"/>
    <n v="2.5"/>
    <s v="Tea"/>
    <x v="6"/>
    <s v="English Breakfast Rg"/>
    <n v="5"/>
    <s v="June"/>
    <x v="6"/>
    <x v="4"/>
  </r>
  <r>
    <x v="133428"/>
    <x v="167"/>
    <d v="1899-12-30T11:40:26"/>
    <n v="1"/>
    <n v="3"/>
    <x v="2"/>
    <n v="50"/>
    <n v="2.5"/>
    <s v="Tea"/>
    <x v="6"/>
    <s v="Earl Grey Rg"/>
    <n v="2.5"/>
    <s v="June"/>
    <x v="6"/>
    <x v="4"/>
  </r>
  <r>
    <x v="133429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x v="133430"/>
    <x v="167"/>
    <d v="1899-12-30T11:41:19"/>
    <n v="1"/>
    <n v="8"/>
    <x v="1"/>
    <n v="49"/>
    <n v="3"/>
    <s v="Tea"/>
    <x v="6"/>
    <s v="English Breakfast Lg"/>
    <n v="3"/>
    <s v="June"/>
    <x v="6"/>
    <x v="4"/>
  </r>
  <r>
    <x v="133431"/>
    <x v="167"/>
    <d v="1899-12-30T11:41:49"/>
    <n v="1"/>
    <n v="3"/>
    <x v="2"/>
    <n v="32"/>
    <n v="3"/>
    <s v="Coffee"/>
    <x v="0"/>
    <s v="Ethiopia Rg"/>
    <n v="3"/>
    <s v="June"/>
    <x v="6"/>
    <x v="4"/>
  </r>
  <r>
    <x v="133432"/>
    <x v="167"/>
    <d v="1899-12-30T11:44:28"/>
    <n v="2"/>
    <n v="3"/>
    <x v="2"/>
    <n v="40"/>
    <n v="3.75"/>
    <s v="Coffee"/>
    <x v="5"/>
    <s v="Cappuccino"/>
    <n v="7.5"/>
    <s v="June"/>
    <x v="6"/>
    <x v="4"/>
  </r>
  <r>
    <x v="133433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x v="133434"/>
    <x v="167"/>
    <d v="1899-12-30T11:46:21"/>
    <n v="1"/>
    <n v="5"/>
    <x v="0"/>
    <n v="75"/>
    <n v="3.5"/>
    <s v="Bakery"/>
    <x v="10"/>
    <s v="Croissant"/>
    <n v="3.5"/>
    <s v="June"/>
    <x v="6"/>
    <x v="4"/>
  </r>
  <r>
    <x v="133435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x v="133436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x v="133437"/>
    <x v="167"/>
    <d v="1899-12-30T11:48:54"/>
    <n v="2"/>
    <n v="8"/>
    <x v="1"/>
    <n v="33"/>
    <n v="3.5"/>
    <s v="Coffee"/>
    <x v="0"/>
    <s v="Ethiopia Lg"/>
    <n v="7"/>
    <s v="June"/>
    <x v="6"/>
    <x v="4"/>
  </r>
  <r>
    <x v="133438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x v="133439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x v="133440"/>
    <x v="167"/>
    <d v="1899-12-30T11:52:28"/>
    <n v="2"/>
    <n v="5"/>
    <x v="0"/>
    <n v="39"/>
    <n v="4.25"/>
    <s v="Coffee"/>
    <x v="5"/>
    <s v="Latte Rg"/>
    <n v="8.5"/>
    <s v="June"/>
    <x v="6"/>
    <x v="4"/>
  </r>
  <r>
    <x v="133441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x v="133442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x v="133443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x v="133444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x v="133445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x v="133446"/>
    <x v="167"/>
    <d v="1899-12-30T11:57:13"/>
    <n v="2"/>
    <n v="5"/>
    <x v="0"/>
    <n v="51"/>
    <n v="3"/>
    <s v="Tea"/>
    <x v="6"/>
    <s v="Earl Grey Lg"/>
    <n v="6"/>
    <s v="June"/>
    <x v="6"/>
    <x v="4"/>
  </r>
  <r>
    <x v="133447"/>
    <x v="167"/>
    <d v="1899-12-30T12:03:34"/>
    <n v="1"/>
    <n v="8"/>
    <x v="1"/>
    <n v="37"/>
    <n v="3"/>
    <s v="Coffee"/>
    <x v="5"/>
    <s v="Espresso shot"/>
    <n v="3"/>
    <s v="June"/>
    <x v="6"/>
    <x v="5"/>
  </r>
  <r>
    <x v="133448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x v="133449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x v="133450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x v="133451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x v="133452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x v="133453"/>
    <x v="167"/>
    <d v="1899-12-30T12:05:31"/>
    <n v="1"/>
    <n v="5"/>
    <x v="0"/>
    <n v="74"/>
    <n v="3.5"/>
    <s v="Bakery"/>
    <x v="9"/>
    <s v="Ginger Biscotti"/>
    <n v="3.5"/>
    <s v="June"/>
    <x v="6"/>
    <x v="5"/>
  </r>
  <r>
    <x v="133454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x v="133455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x v="133456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x v="133457"/>
    <x v="167"/>
    <d v="1899-12-30T12:14:38"/>
    <n v="2"/>
    <n v="8"/>
    <x v="1"/>
    <n v="32"/>
    <n v="3"/>
    <s v="Coffee"/>
    <x v="0"/>
    <s v="Ethiopia Rg"/>
    <n v="6"/>
    <s v="June"/>
    <x v="6"/>
    <x v="5"/>
  </r>
  <r>
    <x v="133458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x v="133459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x v="133460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x v="133461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x v="133462"/>
    <x v="167"/>
    <d v="1899-12-30T12:20:28"/>
    <n v="1"/>
    <n v="8"/>
    <x v="1"/>
    <n v="40"/>
    <n v="3.75"/>
    <s v="Coffee"/>
    <x v="5"/>
    <s v="Cappuccino"/>
    <n v="3.75"/>
    <s v="June"/>
    <x v="6"/>
    <x v="5"/>
  </r>
  <r>
    <x v="133463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x v="133464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x v="133465"/>
    <x v="167"/>
    <d v="1899-12-30T12:22:59"/>
    <n v="2"/>
    <n v="3"/>
    <x v="2"/>
    <n v="38"/>
    <n v="3.75"/>
    <s v="Coffee"/>
    <x v="5"/>
    <s v="Latte"/>
    <n v="7.5"/>
    <s v="June"/>
    <x v="6"/>
    <x v="5"/>
  </r>
  <r>
    <x v="133466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x v="133467"/>
    <x v="167"/>
    <d v="1899-12-30T12:22:59"/>
    <n v="1"/>
    <n v="3"/>
    <x v="2"/>
    <n v="74"/>
    <n v="3.5"/>
    <s v="Bakery"/>
    <x v="9"/>
    <s v="Ginger Biscotti"/>
    <n v="3.5"/>
    <s v="June"/>
    <x v="6"/>
    <x v="5"/>
  </r>
  <r>
    <x v="133468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x v="133469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x v="133470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x v="133471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x v="133472"/>
    <x v="167"/>
    <d v="1899-12-30T12:27:40"/>
    <n v="1"/>
    <n v="5"/>
    <x v="0"/>
    <n v="74"/>
    <n v="3.5"/>
    <s v="Bakery"/>
    <x v="9"/>
    <s v="Ginger Biscotti"/>
    <n v="3.5"/>
    <s v="June"/>
    <x v="6"/>
    <x v="5"/>
  </r>
  <r>
    <x v="133473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x v="133474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x v="133475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x v="133476"/>
    <x v="167"/>
    <d v="1899-12-30T12:28:07"/>
    <n v="1"/>
    <n v="5"/>
    <x v="0"/>
    <n v="33"/>
    <n v="3.5"/>
    <s v="Coffee"/>
    <x v="0"/>
    <s v="Ethiopia Lg"/>
    <n v="3.5"/>
    <s v="June"/>
    <x v="6"/>
    <x v="5"/>
  </r>
  <r>
    <x v="133477"/>
    <x v="167"/>
    <d v="1899-12-30T12:33:36"/>
    <n v="1"/>
    <n v="3"/>
    <x v="2"/>
    <n v="50"/>
    <n v="2.5"/>
    <s v="Tea"/>
    <x v="6"/>
    <s v="Earl Grey Rg"/>
    <n v="2.5"/>
    <s v="June"/>
    <x v="6"/>
    <x v="5"/>
  </r>
  <r>
    <x v="133478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x v="133479"/>
    <x v="167"/>
    <d v="1899-12-30T12:35:07"/>
    <n v="2"/>
    <n v="8"/>
    <x v="1"/>
    <n v="39"/>
    <n v="4.25"/>
    <s v="Coffee"/>
    <x v="5"/>
    <s v="Latte Rg"/>
    <n v="8.5"/>
    <s v="June"/>
    <x v="6"/>
    <x v="5"/>
  </r>
  <r>
    <x v="133480"/>
    <x v="167"/>
    <d v="1899-12-30T12:35:10"/>
    <n v="1"/>
    <n v="5"/>
    <x v="0"/>
    <n v="39"/>
    <n v="4.25"/>
    <s v="Coffee"/>
    <x v="5"/>
    <s v="Latte Rg"/>
    <n v="4.25"/>
    <s v="June"/>
    <x v="6"/>
    <x v="5"/>
  </r>
  <r>
    <x v="133481"/>
    <x v="167"/>
    <d v="1899-12-30T12:35:10"/>
    <n v="1"/>
    <n v="5"/>
    <x v="0"/>
    <n v="63"/>
    <n v="0.8"/>
    <s v="Flavours"/>
    <x v="13"/>
    <s v="Carmel syrup"/>
    <n v="0.8"/>
    <s v="June"/>
    <x v="6"/>
    <x v="5"/>
  </r>
  <r>
    <x v="133482"/>
    <x v="167"/>
    <d v="1899-12-30T12:36:42"/>
    <n v="2"/>
    <n v="8"/>
    <x v="1"/>
    <n v="48"/>
    <n v="2.5"/>
    <s v="Tea"/>
    <x v="6"/>
    <s v="English Breakfast Rg"/>
    <n v="5"/>
    <s v="June"/>
    <x v="6"/>
    <x v="5"/>
  </r>
  <r>
    <x v="133483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x v="133484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x v="133485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x v="133486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x v="133487"/>
    <x v="167"/>
    <d v="1899-12-30T12:45:56"/>
    <n v="1"/>
    <n v="3"/>
    <x v="2"/>
    <n v="50"/>
    <n v="2.5"/>
    <s v="Tea"/>
    <x v="6"/>
    <s v="Earl Grey Rg"/>
    <n v="2.5"/>
    <s v="June"/>
    <x v="6"/>
    <x v="5"/>
  </r>
  <r>
    <x v="133488"/>
    <x v="167"/>
    <d v="1899-12-30T12:46:47"/>
    <n v="2"/>
    <n v="3"/>
    <x v="2"/>
    <n v="50"/>
    <n v="2.5"/>
    <s v="Tea"/>
    <x v="6"/>
    <s v="Earl Grey Rg"/>
    <n v="5"/>
    <s v="June"/>
    <x v="6"/>
    <x v="5"/>
  </r>
  <r>
    <x v="133489"/>
    <x v="167"/>
    <d v="1899-12-30T12:49:08"/>
    <n v="2"/>
    <n v="5"/>
    <x v="0"/>
    <n v="48"/>
    <n v="2.5"/>
    <s v="Tea"/>
    <x v="6"/>
    <s v="English Breakfast Rg"/>
    <n v="5"/>
    <s v="June"/>
    <x v="6"/>
    <x v="5"/>
  </r>
  <r>
    <x v="133490"/>
    <x v="167"/>
    <d v="1899-12-30T12:49:08"/>
    <n v="1"/>
    <n v="5"/>
    <x v="0"/>
    <n v="74"/>
    <n v="3.5"/>
    <s v="Bakery"/>
    <x v="9"/>
    <s v="Ginger Biscotti"/>
    <n v="3.5"/>
    <s v="June"/>
    <x v="6"/>
    <x v="5"/>
  </r>
  <r>
    <x v="133491"/>
    <x v="167"/>
    <d v="1899-12-30T12:50:44"/>
    <n v="1"/>
    <n v="5"/>
    <x v="0"/>
    <n v="41"/>
    <n v="4.25"/>
    <s v="Coffee"/>
    <x v="5"/>
    <s v="Cappuccino Lg"/>
    <n v="4.25"/>
    <s v="June"/>
    <x v="6"/>
    <x v="5"/>
  </r>
  <r>
    <x v="133492"/>
    <x v="167"/>
    <d v="1899-12-30T12:50:44"/>
    <n v="1"/>
    <n v="5"/>
    <x v="0"/>
    <n v="63"/>
    <n v="0.8"/>
    <s v="Flavours"/>
    <x v="13"/>
    <s v="Carmel syrup"/>
    <n v="0.8"/>
    <s v="June"/>
    <x v="6"/>
    <x v="5"/>
  </r>
  <r>
    <x v="133493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x v="133494"/>
    <x v="167"/>
    <d v="1899-12-30T12:51:41"/>
    <n v="1"/>
    <n v="5"/>
    <x v="0"/>
    <n v="33"/>
    <n v="3.5"/>
    <s v="Coffee"/>
    <x v="0"/>
    <s v="Ethiopia Lg"/>
    <n v="3.5"/>
    <s v="June"/>
    <x v="6"/>
    <x v="5"/>
  </r>
  <r>
    <x v="133495"/>
    <x v="167"/>
    <d v="1899-12-30T12:51:59"/>
    <n v="1"/>
    <n v="5"/>
    <x v="0"/>
    <n v="26"/>
    <n v="3"/>
    <s v="Coffee"/>
    <x v="11"/>
    <s v="Brazilian Rg"/>
    <n v="3"/>
    <s v="June"/>
    <x v="6"/>
    <x v="5"/>
  </r>
  <r>
    <x v="133496"/>
    <x v="167"/>
    <d v="1899-12-30T12:54:28"/>
    <n v="2"/>
    <n v="3"/>
    <x v="2"/>
    <n v="32"/>
    <n v="3"/>
    <s v="Coffee"/>
    <x v="0"/>
    <s v="Ethiopia Rg"/>
    <n v="6"/>
    <s v="June"/>
    <x v="6"/>
    <x v="5"/>
  </r>
  <r>
    <x v="133497"/>
    <x v="167"/>
    <d v="1899-12-30T12:54:42"/>
    <n v="1"/>
    <n v="3"/>
    <x v="2"/>
    <n v="51"/>
    <n v="3"/>
    <s v="Tea"/>
    <x v="6"/>
    <s v="Earl Grey Lg"/>
    <n v="3"/>
    <s v="June"/>
    <x v="6"/>
    <x v="5"/>
  </r>
  <r>
    <x v="133498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x v="133499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x v="133500"/>
    <x v="167"/>
    <d v="1899-12-30T12:56:05"/>
    <n v="2"/>
    <n v="3"/>
    <x v="2"/>
    <n v="50"/>
    <n v="2.5"/>
    <s v="Tea"/>
    <x v="6"/>
    <s v="Earl Grey Rg"/>
    <n v="5"/>
    <s v="June"/>
    <x v="6"/>
    <x v="5"/>
  </r>
  <r>
    <x v="133501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x v="133502"/>
    <x v="167"/>
    <d v="1899-12-30T13:09:15"/>
    <n v="1"/>
    <n v="8"/>
    <x v="1"/>
    <n v="45"/>
    <n v="3"/>
    <s v="Tea"/>
    <x v="8"/>
    <s v="Peppermint Lg"/>
    <n v="3"/>
    <s v="June"/>
    <x v="6"/>
    <x v="6"/>
  </r>
  <r>
    <x v="133503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x v="133504"/>
    <x v="167"/>
    <d v="1899-12-30T13:09:59"/>
    <n v="2"/>
    <n v="3"/>
    <x v="2"/>
    <n v="27"/>
    <n v="3.5"/>
    <s v="Coffee"/>
    <x v="11"/>
    <s v="Brazilian Lg"/>
    <n v="7"/>
    <s v="June"/>
    <x v="6"/>
    <x v="6"/>
  </r>
  <r>
    <x v="133505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x v="133506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x v="133507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x v="133508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x v="133509"/>
    <x v="167"/>
    <d v="1899-12-30T13:16:48"/>
    <n v="1"/>
    <n v="8"/>
    <x v="1"/>
    <n v="41"/>
    <n v="4.25"/>
    <s v="Coffee"/>
    <x v="5"/>
    <s v="Cappuccino Lg"/>
    <n v="4.25"/>
    <s v="June"/>
    <x v="6"/>
    <x v="6"/>
  </r>
  <r>
    <x v="133510"/>
    <x v="167"/>
    <d v="1899-12-30T13:16:48"/>
    <n v="2"/>
    <n v="8"/>
    <x v="1"/>
    <n v="63"/>
    <n v="0.8"/>
    <s v="Flavours"/>
    <x v="13"/>
    <s v="Carmel syrup"/>
    <n v="1.6"/>
    <s v="June"/>
    <x v="6"/>
    <x v="6"/>
  </r>
  <r>
    <x v="133511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x v="133512"/>
    <x v="167"/>
    <d v="1899-12-30T13:17:15"/>
    <n v="1"/>
    <n v="8"/>
    <x v="1"/>
    <n v="49"/>
    <n v="3"/>
    <s v="Tea"/>
    <x v="6"/>
    <s v="English Breakfast Lg"/>
    <n v="3"/>
    <s v="June"/>
    <x v="6"/>
    <x v="6"/>
  </r>
  <r>
    <x v="133513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x v="133514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x v="133515"/>
    <x v="167"/>
    <d v="1899-12-30T13:19:33"/>
    <n v="1"/>
    <n v="3"/>
    <x v="2"/>
    <n v="37"/>
    <n v="3"/>
    <s v="Coffee"/>
    <x v="5"/>
    <s v="Espresso shot"/>
    <n v="3"/>
    <s v="June"/>
    <x v="6"/>
    <x v="6"/>
  </r>
  <r>
    <x v="133516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x v="133517"/>
    <x v="167"/>
    <d v="1899-12-30T13:20:06"/>
    <n v="2"/>
    <n v="8"/>
    <x v="1"/>
    <n v="37"/>
    <n v="3"/>
    <s v="Coffee"/>
    <x v="5"/>
    <s v="Espresso shot"/>
    <n v="6"/>
    <s v="June"/>
    <x v="6"/>
    <x v="6"/>
  </r>
  <r>
    <x v="133518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x v="133519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x v="133520"/>
    <x v="167"/>
    <d v="1899-12-30T13:24:57"/>
    <n v="2"/>
    <n v="5"/>
    <x v="0"/>
    <n v="45"/>
    <n v="3"/>
    <s v="Tea"/>
    <x v="8"/>
    <s v="Peppermint Lg"/>
    <n v="6"/>
    <s v="June"/>
    <x v="6"/>
    <x v="6"/>
  </r>
  <r>
    <x v="133521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x v="133522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x v="133523"/>
    <x v="167"/>
    <d v="1899-12-30T13:26:40"/>
    <n v="1"/>
    <n v="5"/>
    <x v="0"/>
    <n v="37"/>
    <n v="3"/>
    <s v="Coffee"/>
    <x v="5"/>
    <s v="Espresso shot"/>
    <n v="3"/>
    <s v="June"/>
    <x v="6"/>
    <x v="6"/>
  </r>
  <r>
    <x v="133524"/>
    <x v="167"/>
    <d v="1899-12-30T13:26:40"/>
    <n v="1"/>
    <n v="5"/>
    <x v="0"/>
    <n v="63"/>
    <n v="0.8"/>
    <s v="Flavours"/>
    <x v="13"/>
    <s v="Carmel syrup"/>
    <n v="0.8"/>
    <s v="June"/>
    <x v="6"/>
    <x v="6"/>
  </r>
  <r>
    <x v="133525"/>
    <x v="167"/>
    <d v="1899-12-30T13:27:12"/>
    <n v="2"/>
    <n v="8"/>
    <x v="1"/>
    <n v="42"/>
    <n v="2.5"/>
    <s v="Tea"/>
    <x v="8"/>
    <s v="Lemon Grass Rg"/>
    <n v="5"/>
    <s v="June"/>
    <x v="6"/>
    <x v="6"/>
  </r>
  <r>
    <x v="133526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x v="133527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x v="133528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x v="133529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x v="133530"/>
    <x v="167"/>
    <d v="1899-12-30T13:39:01"/>
    <n v="1"/>
    <n v="5"/>
    <x v="0"/>
    <n v="38"/>
    <n v="3.75"/>
    <s v="Coffee"/>
    <x v="5"/>
    <s v="Latte"/>
    <n v="3.75"/>
    <s v="June"/>
    <x v="6"/>
    <x v="6"/>
  </r>
  <r>
    <x v="133531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x v="133532"/>
    <x v="167"/>
    <d v="1899-12-30T13:39:25"/>
    <n v="1"/>
    <n v="3"/>
    <x v="2"/>
    <n v="42"/>
    <n v="2.5"/>
    <s v="Tea"/>
    <x v="8"/>
    <s v="Lemon Grass Rg"/>
    <n v="2.5"/>
    <s v="June"/>
    <x v="6"/>
    <x v="6"/>
  </r>
  <r>
    <x v="133533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x v="133534"/>
    <x v="167"/>
    <d v="1899-12-30T13:43:36"/>
    <n v="2"/>
    <n v="3"/>
    <x v="2"/>
    <n v="32"/>
    <n v="3"/>
    <s v="Coffee"/>
    <x v="0"/>
    <s v="Ethiopia Rg"/>
    <n v="6"/>
    <s v="June"/>
    <x v="6"/>
    <x v="6"/>
  </r>
  <r>
    <x v="133535"/>
    <x v="167"/>
    <d v="1899-12-30T13:44:54"/>
    <n v="1"/>
    <n v="8"/>
    <x v="1"/>
    <n v="42"/>
    <n v="2.5"/>
    <s v="Tea"/>
    <x v="8"/>
    <s v="Lemon Grass Rg"/>
    <n v="2.5"/>
    <s v="June"/>
    <x v="6"/>
    <x v="6"/>
  </r>
  <r>
    <x v="133536"/>
    <x v="167"/>
    <d v="1899-12-30T13:45:38"/>
    <n v="2"/>
    <n v="8"/>
    <x v="1"/>
    <n v="49"/>
    <n v="3"/>
    <s v="Tea"/>
    <x v="6"/>
    <s v="English Breakfast Lg"/>
    <n v="6"/>
    <s v="June"/>
    <x v="6"/>
    <x v="6"/>
  </r>
  <r>
    <x v="133537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x v="133538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x v="133539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x v="133540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x v="133541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x v="133542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x v="133543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x v="133544"/>
    <x v="167"/>
    <d v="1899-12-30T13:55:37"/>
    <n v="1"/>
    <n v="3"/>
    <x v="2"/>
    <n v="26"/>
    <n v="3"/>
    <s v="Coffee"/>
    <x v="11"/>
    <s v="Brazilian Rg"/>
    <n v="3"/>
    <s v="June"/>
    <x v="6"/>
    <x v="6"/>
  </r>
  <r>
    <x v="133545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x v="133546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x v="133547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x v="133548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x v="133549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x v="133550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x v="133551"/>
    <x v="167"/>
    <d v="1899-12-30T14:07:51"/>
    <n v="2"/>
    <n v="8"/>
    <x v="1"/>
    <n v="48"/>
    <n v="2.5"/>
    <s v="Tea"/>
    <x v="6"/>
    <s v="English Breakfast Rg"/>
    <n v="5"/>
    <s v="June"/>
    <x v="6"/>
    <x v="7"/>
  </r>
  <r>
    <x v="133552"/>
    <x v="167"/>
    <d v="1899-12-30T14:08:25"/>
    <n v="1"/>
    <n v="5"/>
    <x v="0"/>
    <n v="32"/>
    <n v="3"/>
    <s v="Coffee"/>
    <x v="0"/>
    <s v="Ethiopia Rg"/>
    <n v="3"/>
    <s v="June"/>
    <x v="6"/>
    <x v="7"/>
  </r>
  <r>
    <x v="133553"/>
    <x v="167"/>
    <d v="1899-12-30T14:11:39"/>
    <n v="2"/>
    <n v="3"/>
    <x v="2"/>
    <n v="44"/>
    <n v="2.5"/>
    <s v="Tea"/>
    <x v="8"/>
    <s v="Peppermint Rg"/>
    <n v="5"/>
    <s v="June"/>
    <x v="6"/>
    <x v="7"/>
  </r>
  <r>
    <x v="133554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x v="133555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x v="133556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x v="133557"/>
    <x v="167"/>
    <d v="1899-12-30T14:15:40"/>
    <n v="1"/>
    <n v="3"/>
    <x v="2"/>
    <n v="72"/>
    <n v="3.25"/>
    <s v="Bakery"/>
    <x v="4"/>
    <s v="Ginger Scone"/>
    <n v="3.25"/>
    <s v="June"/>
    <x v="6"/>
    <x v="7"/>
  </r>
  <r>
    <x v="133558"/>
    <x v="167"/>
    <d v="1899-12-30T14:18:02"/>
    <n v="1"/>
    <n v="8"/>
    <x v="1"/>
    <n v="32"/>
    <n v="3"/>
    <s v="Coffee"/>
    <x v="0"/>
    <s v="Ethiopia Rg"/>
    <n v="3"/>
    <s v="June"/>
    <x v="6"/>
    <x v="7"/>
  </r>
  <r>
    <x v="133559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x v="133560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x v="133561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x v="133562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x v="133563"/>
    <x v="167"/>
    <d v="1899-12-30T14:30:06"/>
    <n v="1"/>
    <n v="5"/>
    <x v="0"/>
    <n v="44"/>
    <n v="2.5"/>
    <s v="Tea"/>
    <x v="8"/>
    <s v="Peppermint Rg"/>
    <n v="2.5"/>
    <s v="June"/>
    <x v="6"/>
    <x v="7"/>
  </r>
  <r>
    <x v="133564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x v="133565"/>
    <x v="167"/>
    <d v="1899-12-30T14:30:19"/>
    <n v="2"/>
    <n v="3"/>
    <x v="2"/>
    <n v="32"/>
    <n v="3"/>
    <s v="Coffee"/>
    <x v="0"/>
    <s v="Ethiopia Rg"/>
    <n v="6"/>
    <s v="June"/>
    <x v="6"/>
    <x v="7"/>
  </r>
  <r>
    <x v="133566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x v="133567"/>
    <x v="167"/>
    <d v="1899-12-30T14:34:13"/>
    <n v="2"/>
    <n v="3"/>
    <x v="2"/>
    <n v="50"/>
    <n v="2.5"/>
    <s v="Tea"/>
    <x v="6"/>
    <s v="Earl Grey Rg"/>
    <n v="5"/>
    <s v="June"/>
    <x v="6"/>
    <x v="7"/>
  </r>
  <r>
    <x v="133568"/>
    <x v="167"/>
    <d v="1899-12-30T14:35:55"/>
    <n v="1"/>
    <n v="5"/>
    <x v="0"/>
    <n v="49"/>
    <n v="3"/>
    <s v="Tea"/>
    <x v="6"/>
    <s v="English Breakfast Lg"/>
    <n v="3"/>
    <s v="June"/>
    <x v="6"/>
    <x v="7"/>
  </r>
  <r>
    <x v="133569"/>
    <x v="167"/>
    <d v="1899-12-30T14:37:44"/>
    <n v="2"/>
    <n v="5"/>
    <x v="0"/>
    <n v="33"/>
    <n v="3.5"/>
    <s v="Coffee"/>
    <x v="0"/>
    <s v="Ethiopia Lg"/>
    <n v="7"/>
    <s v="June"/>
    <x v="6"/>
    <x v="7"/>
  </r>
  <r>
    <x v="133570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x v="133571"/>
    <x v="167"/>
    <d v="1899-12-30T14:39:07"/>
    <n v="1"/>
    <n v="5"/>
    <x v="0"/>
    <n v="32"/>
    <n v="3"/>
    <s v="Coffee"/>
    <x v="0"/>
    <s v="Ethiopia Rg"/>
    <n v="3"/>
    <s v="June"/>
    <x v="6"/>
    <x v="7"/>
  </r>
  <r>
    <x v="133572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x v="133573"/>
    <x v="167"/>
    <d v="1899-12-30T14:40:34"/>
    <n v="1"/>
    <n v="5"/>
    <x v="0"/>
    <n v="49"/>
    <n v="3"/>
    <s v="Tea"/>
    <x v="6"/>
    <s v="English Breakfast Lg"/>
    <n v="3"/>
    <s v="June"/>
    <x v="6"/>
    <x v="7"/>
  </r>
  <r>
    <x v="133574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x v="133575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x v="133576"/>
    <x v="167"/>
    <d v="1899-12-30T14:48:02"/>
    <n v="1"/>
    <n v="5"/>
    <x v="0"/>
    <n v="38"/>
    <n v="3.75"/>
    <s v="Coffee"/>
    <x v="5"/>
    <s v="Latte"/>
    <n v="3.75"/>
    <s v="June"/>
    <x v="6"/>
    <x v="7"/>
  </r>
  <r>
    <x v="133577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x v="133578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x v="133579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x v="133580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x v="133581"/>
    <x v="167"/>
    <d v="1899-12-30T14:52:06"/>
    <n v="1"/>
    <n v="3"/>
    <x v="2"/>
    <n v="37"/>
    <n v="3"/>
    <s v="Coffee"/>
    <x v="5"/>
    <s v="Espresso shot"/>
    <n v="3"/>
    <s v="June"/>
    <x v="6"/>
    <x v="7"/>
  </r>
  <r>
    <x v="133582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x v="133583"/>
    <x v="167"/>
    <d v="1899-12-30T14:55:17"/>
    <n v="1"/>
    <n v="8"/>
    <x v="1"/>
    <n v="72"/>
    <n v="3.25"/>
    <s v="Bakery"/>
    <x v="4"/>
    <s v="Ginger Scone"/>
    <n v="3.25"/>
    <s v="June"/>
    <x v="6"/>
    <x v="7"/>
  </r>
  <r>
    <x v="133584"/>
    <x v="167"/>
    <d v="1899-12-30T14:58:36"/>
    <n v="1"/>
    <n v="3"/>
    <x v="2"/>
    <n v="26"/>
    <n v="3"/>
    <s v="Coffee"/>
    <x v="11"/>
    <s v="Brazilian Rg"/>
    <n v="3"/>
    <s v="June"/>
    <x v="6"/>
    <x v="7"/>
  </r>
  <r>
    <x v="133585"/>
    <x v="167"/>
    <d v="1899-12-30T14:58:59"/>
    <n v="1"/>
    <n v="3"/>
    <x v="2"/>
    <n v="50"/>
    <n v="2.5"/>
    <s v="Tea"/>
    <x v="6"/>
    <s v="Earl Grey Rg"/>
    <n v="2.5"/>
    <s v="June"/>
    <x v="6"/>
    <x v="7"/>
  </r>
  <r>
    <x v="133586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x v="133587"/>
    <x v="167"/>
    <d v="1899-12-30T15:02:24"/>
    <n v="1"/>
    <n v="5"/>
    <x v="0"/>
    <n v="33"/>
    <n v="3.5"/>
    <s v="Coffee"/>
    <x v="0"/>
    <s v="Ethiopia Lg"/>
    <n v="3.5"/>
    <s v="June"/>
    <x v="6"/>
    <x v="8"/>
  </r>
  <r>
    <x v="133588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x v="133589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x v="133590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x v="133591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x v="133592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x v="133593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x v="133594"/>
    <x v="167"/>
    <d v="1899-12-30T15:19:56"/>
    <n v="1"/>
    <n v="3"/>
    <x v="2"/>
    <n v="74"/>
    <n v="3.5"/>
    <s v="Bakery"/>
    <x v="9"/>
    <s v="Ginger Biscotti"/>
    <n v="3.5"/>
    <s v="June"/>
    <x v="6"/>
    <x v="8"/>
  </r>
  <r>
    <x v="133595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x v="133596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x v="133597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x v="133598"/>
    <x v="167"/>
    <d v="1899-12-30T15:31:36"/>
    <n v="1"/>
    <n v="3"/>
    <x v="2"/>
    <n v="32"/>
    <n v="3"/>
    <s v="Coffee"/>
    <x v="0"/>
    <s v="Ethiopia Rg"/>
    <n v="3"/>
    <s v="June"/>
    <x v="6"/>
    <x v="8"/>
  </r>
  <r>
    <x v="133599"/>
    <x v="167"/>
    <d v="1899-12-30T15:35:12"/>
    <n v="1"/>
    <n v="3"/>
    <x v="2"/>
    <n v="41"/>
    <n v="4.25"/>
    <s v="Coffee"/>
    <x v="5"/>
    <s v="Cappuccino Lg"/>
    <n v="4.25"/>
    <s v="June"/>
    <x v="6"/>
    <x v="8"/>
  </r>
  <r>
    <x v="133600"/>
    <x v="167"/>
    <d v="1899-12-30T15:36:05"/>
    <n v="2"/>
    <n v="5"/>
    <x v="0"/>
    <n v="37"/>
    <n v="3"/>
    <s v="Coffee"/>
    <x v="5"/>
    <s v="Espresso shot"/>
    <n v="6"/>
    <s v="June"/>
    <x v="6"/>
    <x v="8"/>
  </r>
  <r>
    <x v="133601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x v="133602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x v="133603"/>
    <x v="167"/>
    <d v="1899-12-30T15:41:06"/>
    <n v="1"/>
    <n v="3"/>
    <x v="2"/>
    <n v="40"/>
    <n v="3.75"/>
    <s v="Coffee"/>
    <x v="5"/>
    <s v="Cappuccino"/>
    <n v="3.75"/>
    <s v="June"/>
    <x v="6"/>
    <x v="8"/>
  </r>
  <r>
    <x v="133604"/>
    <x v="167"/>
    <d v="1899-12-30T15:41:33"/>
    <n v="2"/>
    <n v="5"/>
    <x v="0"/>
    <n v="41"/>
    <n v="4.25"/>
    <s v="Coffee"/>
    <x v="5"/>
    <s v="Cappuccino Lg"/>
    <n v="8.5"/>
    <s v="June"/>
    <x v="6"/>
    <x v="8"/>
  </r>
  <r>
    <x v="133605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x v="133606"/>
    <x v="167"/>
    <d v="1899-12-30T15:41:33"/>
    <n v="1"/>
    <n v="5"/>
    <x v="0"/>
    <n v="77"/>
    <n v="3"/>
    <s v="Bakery"/>
    <x v="4"/>
    <s v="Oatmeal Scone"/>
    <n v="3"/>
    <s v="June"/>
    <x v="6"/>
    <x v="8"/>
  </r>
  <r>
    <x v="133607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x v="133608"/>
    <x v="167"/>
    <d v="1899-12-30T15:45:30"/>
    <n v="1"/>
    <n v="8"/>
    <x v="1"/>
    <n v="41"/>
    <n v="4.25"/>
    <s v="Coffee"/>
    <x v="5"/>
    <s v="Cappuccino Lg"/>
    <n v="4.25"/>
    <s v="June"/>
    <x v="6"/>
    <x v="8"/>
  </r>
  <r>
    <x v="133609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x v="133610"/>
    <x v="167"/>
    <d v="1899-12-30T15:46:14"/>
    <n v="1"/>
    <n v="5"/>
    <x v="0"/>
    <n v="38"/>
    <n v="3.75"/>
    <s v="Coffee"/>
    <x v="5"/>
    <s v="Latte"/>
    <n v="3.75"/>
    <s v="June"/>
    <x v="6"/>
    <x v="8"/>
  </r>
  <r>
    <x v="133611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x v="133612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x v="133613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x v="133614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x v="133615"/>
    <x v="167"/>
    <d v="1899-12-30T15:49:19"/>
    <n v="1"/>
    <n v="3"/>
    <x v="2"/>
    <n v="74"/>
    <n v="3.5"/>
    <s v="Bakery"/>
    <x v="9"/>
    <s v="Ginger Biscotti"/>
    <n v="3.5"/>
    <s v="June"/>
    <x v="6"/>
    <x v="8"/>
  </r>
  <r>
    <x v="133616"/>
    <x v="167"/>
    <d v="1899-12-30T15:49:50"/>
    <n v="2"/>
    <n v="5"/>
    <x v="0"/>
    <n v="26"/>
    <n v="3"/>
    <s v="Coffee"/>
    <x v="11"/>
    <s v="Brazilian Rg"/>
    <n v="6"/>
    <s v="June"/>
    <x v="6"/>
    <x v="8"/>
  </r>
  <r>
    <x v="133617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x v="133618"/>
    <x v="167"/>
    <d v="1899-12-30T15:50:50"/>
    <n v="1"/>
    <n v="3"/>
    <x v="2"/>
    <n v="47"/>
    <n v="3"/>
    <s v="Tea"/>
    <x v="7"/>
    <s v="Serenity Green Tea Lg"/>
    <n v="3"/>
    <s v="June"/>
    <x v="6"/>
    <x v="8"/>
  </r>
  <r>
    <x v="133619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x v="133620"/>
    <x v="167"/>
    <d v="1899-12-30T15:52:46"/>
    <n v="1"/>
    <n v="8"/>
    <x v="1"/>
    <n v="72"/>
    <n v="3.25"/>
    <s v="Bakery"/>
    <x v="4"/>
    <s v="Ginger Scone"/>
    <n v="3.25"/>
    <s v="June"/>
    <x v="6"/>
    <x v="8"/>
  </r>
  <r>
    <x v="133621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x v="133622"/>
    <x v="167"/>
    <d v="1899-12-30T15:56:48"/>
    <n v="2"/>
    <n v="3"/>
    <x v="2"/>
    <n v="48"/>
    <n v="2.5"/>
    <s v="Tea"/>
    <x v="6"/>
    <s v="English Breakfast Rg"/>
    <n v="5"/>
    <s v="June"/>
    <x v="6"/>
    <x v="8"/>
  </r>
  <r>
    <x v="133623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x v="133624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x v="133625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x v="133626"/>
    <x v="167"/>
    <d v="1899-12-30T16:02:07"/>
    <n v="2"/>
    <n v="3"/>
    <x v="2"/>
    <n v="39"/>
    <n v="4.25"/>
    <s v="Coffee"/>
    <x v="5"/>
    <s v="Latte Rg"/>
    <n v="8.5"/>
    <s v="June"/>
    <x v="6"/>
    <x v="9"/>
  </r>
  <r>
    <x v="133627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x v="133628"/>
    <x v="167"/>
    <d v="1899-12-30T16:03:44"/>
    <n v="2"/>
    <n v="8"/>
    <x v="1"/>
    <n v="26"/>
    <n v="3"/>
    <s v="Coffee"/>
    <x v="11"/>
    <s v="Brazilian Rg"/>
    <n v="6"/>
    <s v="June"/>
    <x v="6"/>
    <x v="9"/>
  </r>
  <r>
    <x v="133629"/>
    <x v="167"/>
    <d v="1899-12-30T16:05:55"/>
    <n v="1"/>
    <n v="5"/>
    <x v="0"/>
    <n v="37"/>
    <n v="3"/>
    <s v="Coffee"/>
    <x v="5"/>
    <s v="Espresso shot"/>
    <n v="3"/>
    <s v="June"/>
    <x v="6"/>
    <x v="9"/>
  </r>
  <r>
    <x v="133630"/>
    <x v="167"/>
    <d v="1899-12-30T16:05:55"/>
    <n v="1"/>
    <n v="5"/>
    <x v="0"/>
    <n v="63"/>
    <n v="0.8"/>
    <s v="Flavours"/>
    <x v="13"/>
    <s v="Carmel syrup"/>
    <n v="0.8"/>
    <s v="June"/>
    <x v="6"/>
    <x v="9"/>
  </r>
  <r>
    <x v="133631"/>
    <x v="167"/>
    <d v="1899-12-30T16:07:43"/>
    <n v="1"/>
    <n v="5"/>
    <x v="0"/>
    <n v="43"/>
    <n v="3"/>
    <s v="Tea"/>
    <x v="8"/>
    <s v="Lemon Grass Lg"/>
    <n v="3"/>
    <s v="June"/>
    <x v="6"/>
    <x v="9"/>
  </r>
  <r>
    <x v="133632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x v="133633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x v="133634"/>
    <x v="167"/>
    <d v="1899-12-30T16:11:05"/>
    <n v="1"/>
    <n v="8"/>
    <x v="1"/>
    <n v="42"/>
    <n v="2.5"/>
    <s v="Tea"/>
    <x v="8"/>
    <s v="Lemon Grass Rg"/>
    <n v="2.5"/>
    <s v="June"/>
    <x v="6"/>
    <x v="9"/>
  </r>
  <r>
    <x v="133635"/>
    <x v="167"/>
    <d v="1899-12-30T16:11:55"/>
    <n v="1"/>
    <n v="3"/>
    <x v="2"/>
    <n v="42"/>
    <n v="2.5"/>
    <s v="Tea"/>
    <x v="8"/>
    <s v="Lemon Grass Rg"/>
    <n v="2.5"/>
    <s v="June"/>
    <x v="6"/>
    <x v="9"/>
  </r>
  <r>
    <x v="133636"/>
    <x v="167"/>
    <d v="1899-12-30T16:15:30"/>
    <n v="1"/>
    <n v="5"/>
    <x v="0"/>
    <n v="37"/>
    <n v="3"/>
    <s v="Coffee"/>
    <x v="5"/>
    <s v="Espresso shot"/>
    <n v="3"/>
    <s v="June"/>
    <x v="6"/>
    <x v="9"/>
  </r>
  <r>
    <x v="133637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x v="133638"/>
    <x v="167"/>
    <d v="1899-12-30T16:15:30"/>
    <n v="1"/>
    <n v="5"/>
    <x v="0"/>
    <n v="6"/>
    <n v="21"/>
    <s v="Coffee beans"/>
    <x v="15"/>
    <s v="Ethiopia"/>
    <n v="21"/>
    <s v="June"/>
    <x v="6"/>
    <x v="9"/>
  </r>
  <r>
    <x v="133639"/>
    <x v="167"/>
    <d v="1899-12-30T16:16:29"/>
    <n v="1"/>
    <n v="3"/>
    <x v="2"/>
    <n v="49"/>
    <n v="3"/>
    <s v="Tea"/>
    <x v="6"/>
    <s v="English Breakfast Lg"/>
    <n v="3"/>
    <s v="June"/>
    <x v="6"/>
    <x v="9"/>
  </r>
  <r>
    <x v="133640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x v="133641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x v="133642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x v="133643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x v="133644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x v="133645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x v="133646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x v="133647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x v="133648"/>
    <x v="167"/>
    <d v="1899-12-30T16:30:14"/>
    <n v="1"/>
    <n v="3"/>
    <x v="2"/>
    <n v="37"/>
    <n v="3"/>
    <s v="Coffee"/>
    <x v="5"/>
    <s v="Espresso shot"/>
    <n v="3"/>
    <s v="June"/>
    <x v="6"/>
    <x v="9"/>
  </r>
  <r>
    <x v="133649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x v="133650"/>
    <x v="167"/>
    <d v="1899-12-30T16:35:54"/>
    <n v="1"/>
    <n v="3"/>
    <x v="2"/>
    <n v="50"/>
    <n v="2.5"/>
    <s v="Tea"/>
    <x v="6"/>
    <s v="Earl Grey Rg"/>
    <n v="2.5"/>
    <s v="June"/>
    <x v="6"/>
    <x v="9"/>
  </r>
  <r>
    <x v="133651"/>
    <x v="167"/>
    <d v="1899-12-30T16:39:52"/>
    <n v="2"/>
    <n v="3"/>
    <x v="2"/>
    <n v="32"/>
    <n v="3"/>
    <s v="Coffee"/>
    <x v="0"/>
    <s v="Ethiopia Rg"/>
    <n v="6"/>
    <s v="June"/>
    <x v="6"/>
    <x v="9"/>
  </r>
  <r>
    <x v="133652"/>
    <x v="167"/>
    <d v="1899-12-30T16:40:31"/>
    <n v="1"/>
    <n v="5"/>
    <x v="0"/>
    <n v="51"/>
    <n v="3"/>
    <s v="Tea"/>
    <x v="6"/>
    <s v="Earl Grey Lg"/>
    <n v="3"/>
    <s v="June"/>
    <x v="6"/>
    <x v="9"/>
  </r>
  <r>
    <x v="133653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x v="133654"/>
    <x v="167"/>
    <d v="1899-12-30T16:45:25"/>
    <n v="1"/>
    <n v="5"/>
    <x v="0"/>
    <n v="41"/>
    <n v="4.25"/>
    <s v="Coffee"/>
    <x v="5"/>
    <s v="Cappuccino Lg"/>
    <n v="4.25"/>
    <s v="June"/>
    <x v="6"/>
    <x v="9"/>
  </r>
  <r>
    <x v="133655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x v="133656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x v="133657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x v="133658"/>
    <x v="167"/>
    <d v="1899-12-30T16:49:46"/>
    <n v="1"/>
    <n v="5"/>
    <x v="0"/>
    <n v="37"/>
    <n v="3"/>
    <s v="Coffee"/>
    <x v="5"/>
    <s v="Espresso shot"/>
    <n v="3"/>
    <s v="June"/>
    <x v="6"/>
    <x v="9"/>
  </r>
  <r>
    <x v="133659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x v="133660"/>
    <x v="167"/>
    <d v="1899-12-30T16:50:12"/>
    <n v="2"/>
    <n v="8"/>
    <x v="1"/>
    <n v="41"/>
    <n v="4.25"/>
    <s v="Coffee"/>
    <x v="5"/>
    <s v="Cappuccino Lg"/>
    <n v="8.5"/>
    <s v="June"/>
    <x v="6"/>
    <x v="9"/>
  </r>
  <r>
    <x v="133661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x v="133662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x v="133663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x v="133664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x v="133665"/>
    <x v="167"/>
    <d v="1899-12-30T16:55:51"/>
    <n v="1"/>
    <n v="8"/>
    <x v="1"/>
    <n v="50"/>
    <n v="2.5"/>
    <s v="Tea"/>
    <x v="6"/>
    <s v="Earl Grey Rg"/>
    <n v="2.5"/>
    <s v="June"/>
    <x v="6"/>
    <x v="9"/>
  </r>
  <r>
    <x v="133666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x v="133667"/>
    <x v="167"/>
    <d v="1899-12-30T17:01:00"/>
    <n v="1"/>
    <n v="3"/>
    <x v="2"/>
    <n v="6"/>
    <n v="21"/>
    <s v="Coffee beans"/>
    <x v="15"/>
    <s v="Ethiopia"/>
    <n v="21"/>
    <s v="June"/>
    <x v="6"/>
    <x v="10"/>
  </r>
  <r>
    <x v="133668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x v="133669"/>
    <x v="167"/>
    <d v="1899-12-30T17:04:04"/>
    <n v="2"/>
    <n v="3"/>
    <x v="2"/>
    <n v="45"/>
    <n v="3"/>
    <s v="Tea"/>
    <x v="8"/>
    <s v="Peppermint Lg"/>
    <n v="6"/>
    <s v="June"/>
    <x v="6"/>
    <x v="10"/>
  </r>
  <r>
    <x v="133670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x v="133671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x v="133672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x v="133673"/>
    <x v="167"/>
    <d v="1899-12-30T17:08:49"/>
    <n v="2"/>
    <n v="5"/>
    <x v="0"/>
    <n v="43"/>
    <n v="3"/>
    <s v="Tea"/>
    <x v="8"/>
    <s v="Lemon Grass Lg"/>
    <n v="6"/>
    <s v="June"/>
    <x v="6"/>
    <x v="10"/>
  </r>
  <r>
    <x v="133674"/>
    <x v="167"/>
    <d v="1899-12-30T17:10:38"/>
    <n v="2"/>
    <n v="8"/>
    <x v="1"/>
    <n v="40"/>
    <n v="3.75"/>
    <s v="Coffee"/>
    <x v="5"/>
    <s v="Cappuccino"/>
    <n v="7.5"/>
    <s v="June"/>
    <x v="6"/>
    <x v="10"/>
  </r>
  <r>
    <x v="133675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x v="133676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x v="133677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x v="133678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x v="133679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x v="133680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x v="133681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x v="133682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x v="133683"/>
    <x v="167"/>
    <d v="1899-12-30T17:17:49"/>
    <n v="1"/>
    <n v="3"/>
    <x v="2"/>
    <n v="77"/>
    <n v="3"/>
    <s v="Bakery"/>
    <x v="4"/>
    <s v="Oatmeal Scone"/>
    <n v="3"/>
    <s v="June"/>
    <x v="6"/>
    <x v="10"/>
  </r>
  <r>
    <x v="133684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x v="133685"/>
    <x v="167"/>
    <d v="1899-12-30T17:19:18"/>
    <n v="2"/>
    <n v="8"/>
    <x v="1"/>
    <n v="27"/>
    <n v="3.5"/>
    <s v="Coffee"/>
    <x v="11"/>
    <s v="Brazilian Lg"/>
    <n v="7"/>
    <s v="June"/>
    <x v="6"/>
    <x v="10"/>
  </r>
  <r>
    <x v="133686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x v="133687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x v="133688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x v="133689"/>
    <x v="167"/>
    <d v="1899-12-30T17:24:18"/>
    <n v="1"/>
    <n v="8"/>
    <x v="1"/>
    <n v="50"/>
    <n v="2.5"/>
    <s v="Tea"/>
    <x v="6"/>
    <s v="Earl Grey Rg"/>
    <n v="2.5"/>
    <s v="June"/>
    <x v="6"/>
    <x v="10"/>
  </r>
  <r>
    <x v="133690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x v="133691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x v="133692"/>
    <x v="167"/>
    <d v="1899-12-30T17:25:05"/>
    <n v="1"/>
    <n v="3"/>
    <x v="2"/>
    <n v="26"/>
    <n v="3"/>
    <s v="Coffee"/>
    <x v="11"/>
    <s v="Brazilian Rg"/>
    <n v="3"/>
    <s v="June"/>
    <x v="6"/>
    <x v="10"/>
  </r>
  <r>
    <x v="133693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x v="133694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x v="133695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x v="133696"/>
    <x v="167"/>
    <d v="1899-12-30T17:28:42"/>
    <n v="2"/>
    <n v="3"/>
    <x v="2"/>
    <n v="50"/>
    <n v="2.5"/>
    <s v="Tea"/>
    <x v="6"/>
    <s v="Earl Grey Rg"/>
    <n v="5"/>
    <s v="June"/>
    <x v="6"/>
    <x v="10"/>
  </r>
  <r>
    <x v="133697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x v="133698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x v="133699"/>
    <x v="167"/>
    <d v="1899-12-30T17:33:02"/>
    <n v="2"/>
    <n v="5"/>
    <x v="0"/>
    <n v="27"/>
    <n v="3.5"/>
    <s v="Coffee"/>
    <x v="11"/>
    <s v="Brazilian Lg"/>
    <n v="7"/>
    <s v="June"/>
    <x v="6"/>
    <x v="10"/>
  </r>
  <r>
    <x v="133700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x v="133701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x v="133702"/>
    <x v="167"/>
    <d v="1899-12-30T17:38:32"/>
    <n v="1"/>
    <n v="3"/>
    <x v="2"/>
    <n v="40"/>
    <n v="3.75"/>
    <s v="Coffee"/>
    <x v="5"/>
    <s v="Cappuccino"/>
    <n v="3.75"/>
    <s v="June"/>
    <x v="6"/>
    <x v="10"/>
  </r>
  <r>
    <x v="133703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x v="133704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x v="133705"/>
    <x v="167"/>
    <d v="1899-12-30T17:40:13"/>
    <n v="1"/>
    <n v="3"/>
    <x v="2"/>
    <n v="72"/>
    <n v="3.25"/>
    <s v="Bakery"/>
    <x v="4"/>
    <s v="Ginger Scone"/>
    <n v="3.25"/>
    <s v="June"/>
    <x v="6"/>
    <x v="10"/>
  </r>
  <r>
    <x v="133706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x v="133707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x v="133708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x v="133709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x v="133710"/>
    <x v="167"/>
    <d v="1899-12-30T17:41:53"/>
    <n v="1"/>
    <n v="5"/>
    <x v="0"/>
    <n v="32"/>
    <n v="3"/>
    <s v="Coffee"/>
    <x v="0"/>
    <s v="Ethiopia Rg"/>
    <n v="3"/>
    <s v="June"/>
    <x v="6"/>
    <x v="10"/>
  </r>
  <r>
    <x v="133711"/>
    <x v="167"/>
    <d v="1899-12-30T17:44:09"/>
    <n v="1"/>
    <n v="3"/>
    <x v="2"/>
    <n v="39"/>
    <n v="4.25"/>
    <s v="Coffee"/>
    <x v="5"/>
    <s v="Latte Rg"/>
    <n v="4.25"/>
    <s v="June"/>
    <x v="6"/>
    <x v="10"/>
  </r>
  <r>
    <x v="133712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x v="133713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x v="133714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x v="133715"/>
    <x v="167"/>
    <d v="1899-12-30T17:44:50"/>
    <n v="1"/>
    <n v="3"/>
    <x v="2"/>
    <n v="43"/>
    <n v="3"/>
    <s v="Tea"/>
    <x v="8"/>
    <s v="Lemon Grass Lg"/>
    <n v="3"/>
    <s v="June"/>
    <x v="6"/>
    <x v="10"/>
  </r>
  <r>
    <x v="133716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x v="133717"/>
    <x v="167"/>
    <d v="1899-12-30T17:50:15"/>
    <n v="2"/>
    <n v="3"/>
    <x v="2"/>
    <n v="50"/>
    <n v="2.5"/>
    <s v="Tea"/>
    <x v="6"/>
    <s v="Earl Grey Rg"/>
    <n v="5"/>
    <s v="June"/>
    <x v="6"/>
    <x v="10"/>
  </r>
  <r>
    <x v="133718"/>
    <x v="167"/>
    <d v="1899-12-30T17:51:29"/>
    <n v="2"/>
    <n v="5"/>
    <x v="0"/>
    <n v="41"/>
    <n v="4.25"/>
    <s v="Coffee"/>
    <x v="5"/>
    <s v="Cappuccino Lg"/>
    <n v="8.5"/>
    <s v="June"/>
    <x v="6"/>
    <x v="10"/>
  </r>
  <r>
    <x v="133719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x v="133720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x v="133721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x v="133722"/>
    <x v="167"/>
    <d v="1899-12-30T17:54:55"/>
    <n v="1"/>
    <n v="5"/>
    <x v="0"/>
    <n v="49"/>
    <n v="3"/>
    <s v="Tea"/>
    <x v="6"/>
    <s v="English Breakfast Lg"/>
    <n v="3"/>
    <s v="June"/>
    <x v="6"/>
    <x v="10"/>
  </r>
  <r>
    <x v="133723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x v="133724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x v="133725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x v="133726"/>
    <x v="167"/>
    <d v="1899-12-30T18:02:45"/>
    <n v="2"/>
    <n v="8"/>
    <x v="1"/>
    <n v="33"/>
    <n v="3.5"/>
    <s v="Coffee"/>
    <x v="0"/>
    <s v="Ethiopia Lg"/>
    <n v="7"/>
    <s v="June"/>
    <x v="6"/>
    <x v="11"/>
  </r>
  <r>
    <x v="133727"/>
    <x v="167"/>
    <d v="1899-12-30T18:08:24"/>
    <n v="2"/>
    <n v="3"/>
    <x v="2"/>
    <n v="50"/>
    <n v="2.5"/>
    <s v="Tea"/>
    <x v="6"/>
    <s v="Earl Grey Rg"/>
    <n v="5"/>
    <s v="June"/>
    <x v="6"/>
    <x v="11"/>
  </r>
  <r>
    <x v="133728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x v="133729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x v="133730"/>
    <x v="167"/>
    <d v="1899-12-30T18:11:06"/>
    <n v="1"/>
    <n v="5"/>
    <x v="0"/>
    <n v="42"/>
    <n v="2.5"/>
    <s v="Tea"/>
    <x v="8"/>
    <s v="Lemon Grass Rg"/>
    <n v="2.5"/>
    <s v="June"/>
    <x v="6"/>
    <x v="11"/>
  </r>
  <r>
    <x v="133731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x v="133732"/>
    <x v="167"/>
    <d v="1899-12-30T18:14:27"/>
    <n v="1"/>
    <n v="5"/>
    <x v="0"/>
    <n v="43"/>
    <n v="3"/>
    <s v="Tea"/>
    <x v="8"/>
    <s v="Lemon Grass Lg"/>
    <n v="3"/>
    <s v="June"/>
    <x v="6"/>
    <x v="11"/>
  </r>
  <r>
    <x v="133733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x v="133734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x v="133735"/>
    <x v="167"/>
    <d v="1899-12-30T18:18:50"/>
    <n v="2"/>
    <n v="5"/>
    <x v="0"/>
    <n v="49"/>
    <n v="3"/>
    <s v="Tea"/>
    <x v="6"/>
    <s v="English Breakfast Lg"/>
    <n v="6"/>
    <s v="June"/>
    <x v="6"/>
    <x v="11"/>
  </r>
  <r>
    <x v="133736"/>
    <x v="167"/>
    <d v="1899-12-30T18:19:09"/>
    <n v="1"/>
    <n v="5"/>
    <x v="0"/>
    <n v="43"/>
    <n v="3"/>
    <s v="Tea"/>
    <x v="8"/>
    <s v="Lemon Grass Lg"/>
    <n v="3"/>
    <s v="June"/>
    <x v="6"/>
    <x v="11"/>
  </r>
  <r>
    <x v="133737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x v="133738"/>
    <x v="167"/>
    <d v="1899-12-30T18:23:42"/>
    <n v="1"/>
    <n v="5"/>
    <x v="0"/>
    <n v="32"/>
    <n v="3"/>
    <s v="Coffee"/>
    <x v="0"/>
    <s v="Ethiopia Rg"/>
    <n v="3"/>
    <s v="June"/>
    <x v="6"/>
    <x v="11"/>
  </r>
  <r>
    <x v="133739"/>
    <x v="167"/>
    <d v="1899-12-30T18:28:56"/>
    <n v="2"/>
    <n v="8"/>
    <x v="1"/>
    <n v="49"/>
    <n v="3"/>
    <s v="Tea"/>
    <x v="6"/>
    <s v="English Breakfast Lg"/>
    <n v="6"/>
    <s v="June"/>
    <x v="6"/>
    <x v="11"/>
  </r>
  <r>
    <x v="133740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x v="133741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x v="133742"/>
    <x v="167"/>
    <d v="1899-12-30T18:32:28"/>
    <n v="2"/>
    <n v="3"/>
    <x v="2"/>
    <n v="26"/>
    <n v="3"/>
    <s v="Coffee"/>
    <x v="11"/>
    <s v="Brazilian Rg"/>
    <n v="6"/>
    <s v="June"/>
    <x v="6"/>
    <x v="11"/>
  </r>
  <r>
    <x v="133743"/>
    <x v="167"/>
    <d v="1899-12-30T18:34:26"/>
    <n v="1"/>
    <n v="3"/>
    <x v="2"/>
    <n v="40"/>
    <n v="3.75"/>
    <s v="Coffee"/>
    <x v="5"/>
    <s v="Cappuccino"/>
    <n v="3.75"/>
    <s v="June"/>
    <x v="6"/>
    <x v="11"/>
  </r>
  <r>
    <x v="133744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x v="133745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x v="133746"/>
    <x v="167"/>
    <d v="1899-12-30T18:37:28"/>
    <n v="1"/>
    <n v="3"/>
    <x v="2"/>
    <n v="77"/>
    <n v="3"/>
    <s v="Bakery"/>
    <x v="4"/>
    <s v="Oatmeal Scone"/>
    <n v="3"/>
    <s v="June"/>
    <x v="6"/>
    <x v="11"/>
  </r>
  <r>
    <x v="133747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x v="133748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x v="133749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x v="133750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x v="133751"/>
    <x v="167"/>
    <d v="1899-12-30T18:38:13"/>
    <n v="2"/>
    <n v="8"/>
    <x v="1"/>
    <n v="42"/>
    <n v="2.5"/>
    <s v="Tea"/>
    <x v="8"/>
    <s v="Lemon Grass Rg"/>
    <n v="5"/>
    <s v="June"/>
    <x v="6"/>
    <x v="11"/>
  </r>
  <r>
    <x v="133752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x v="133753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x v="133754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x v="133755"/>
    <x v="167"/>
    <d v="1899-12-30T18:46:31"/>
    <n v="2"/>
    <n v="3"/>
    <x v="2"/>
    <n v="33"/>
    <n v="3.5"/>
    <s v="Coffee"/>
    <x v="0"/>
    <s v="Ethiopia Lg"/>
    <n v="7"/>
    <s v="June"/>
    <x v="6"/>
    <x v="11"/>
  </r>
  <r>
    <x v="133756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x v="133757"/>
    <x v="167"/>
    <d v="1899-12-30T18:54:44"/>
    <n v="2"/>
    <n v="8"/>
    <x v="1"/>
    <n v="41"/>
    <n v="4.25"/>
    <s v="Coffee"/>
    <x v="5"/>
    <s v="Cappuccino Lg"/>
    <n v="8.5"/>
    <s v="June"/>
    <x v="6"/>
    <x v="11"/>
  </r>
  <r>
    <x v="133758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x v="133759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x v="133760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x v="133761"/>
    <x v="167"/>
    <d v="1899-12-30T18:58:49"/>
    <n v="2"/>
    <n v="8"/>
    <x v="1"/>
    <n v="27"/>
    <n v="3.5"/>
    <s v="Coffee"/>
    <x v="11"/>
    <s v="Brazilian Lg"/>
    <n v="7"/>
    <s v="June"/>
    <x v="6"/>
    <x v="11"/>
  </r>
  <r>
    <x v="133762"/>
    <x v="167"/>
    <d v="1899-12-30T19:09:58"/>
    <n v="2"/>
    <n v="3"/>
    <x v="2"/>
    <n v="26"/>
    <n v="3"/>
    <s v="Coffee"/>
    <x v="11"/>
    <s v="Brazilian Rg"/>
    <n v="6"/>
    <s v="June"/>
    <x v="6"/>
    <x v="12"/>
  </r>
  <r>
    <x v="133763"/>
    <x v="167"/>
    <d v="1899-12-30T19:16:55"/>
    <n v="1"/>
    <n v="8"/>
    <x v="1"/>
    <n v="43"/>
    <n v="3"/>
    <s v="Tea"/>
    <x v="8"/>
    <s v="Lemon Grass Lg"/>
    <n v="3"/>
    <s v="June"/>
    <x v="6"/>
    <x v="12"/>
  </r>
  <r>
    <x v="133764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x v="133765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x v="133766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x v="133767"/>
    <x v="167"/>
    <d v="1899-12-30T19:32:03"/>
    <n v="2"/>
    <n v="3"/>
    <x v="2"/>
    <n v="40"/>
    <n v="3.75"/>
    <s v="Coffee"/>
    <x v="5"/>
    <s v="Cappuccino"/>
    <n v="7.5"/>
    <s v="June"/>
    <x v="6"/>
    <x v="12"/>
  </r>
  <r>
    <x v="133768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x v="133769"/>
    <x v="167"/>
    <d v="1899-12-30T19:34:12"/>
    <n v="1"/>
    <n v="8"/>
    <x v="1"/>
    <n v="43"/>
    <n v="3"/>
    <s v="Tea"/>
    <x v="8"/>
    <s v="Lemon Grass Lg"/>
    <n v="3"/>
    <s v="June"/>
    <x v="6"/>
    <x v="12"/>
  </r>
  <r>
    <x v="133770"/>
    <x v="167"/>
    <d v="1899-12-30T19:37:11"/>
    <n v="2"/>
    <n v="8"/>
    <x v="1"/>
    <n v="43"/>
    <n v="3"/>
    <s v="Tea"/>
    <x v="8"/>
    <s v="Lemon Grass Lg"/>
    <n v="6"/>
    <s v="June"/>
    <x v="6"/>
    <x v="12"/>
  </r>
  <r>
    <x v="133771"/>
    <x v="167"/>
    <d v="1899-12-30T19:40:42"/>
    <n v="2"/>
    <n v="3"/>
    <x v="2"/>
    <n v="51"/>
    <n v="3"/>
    <s v="Tea"/>
    <x v="6"/>
    <s v="Earl Grey Lg"/>
    <n v="6"/>
    <s v="June"/>
    <x v="6"/>
    <x v="12"/>
  </r>
  <r>
    <x v="133772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x v="133773"/>
    <x v="167"/>
    <d v="1899-12-30T19:45:12"/>
    <n v="2"/>
    <n v="3"/>
    <x v="2"/>
    <n v="49"/>
    <n v="3"/>
    <s v="Tea"/>
    <x v="6"/>
    <s v="English Breakfast Lg"/>
    <n v="6"/>
    <s v="June"/>
    <x v="6"/>
    <x v="12"/>
  </r>
  <r>
    <x v="133774"/>
    <x v="167"/>
    <d v="1899-12-30T19:45:46"/>
    <n v="2"/>
    <n v="3"/>
    <x v="2"/>
    <n v="33"/>
    <n v="3.5"/>
    <s v="Coffee"/>
    <x v="0"/>
    <s v="Ethiopia Lg"/>
    <n v="7"/>
    <s v="June"/>
    <x v="6"/>
    <x v="12"/>
  </r>
  <r>
    <x v="133775"/>
    <x v="167"/>
    <d v="1899-12-30T19:45:46"/>
    <n v="1"/>
    <n v="3"/>
    <x v="2"/>
    <n v="72"/>
    <n v="3.25"/>
    <s v="Bakery"/>
    <x v="4"/>
    <s v="Ginger Scone"/>
    <n v="3.25"/>
    <s v="June"/>
    <x v="6"/>
    <x v="12"/>
  </r>
  <r>
    <x v="133776"/>
    <x v="167"/>
    <d v="1899-12-30T19:49:49"/>
    <n v="2"/>
    <n v="3"/>
    <x v="2"/>
    <n v="47"/>
    <n v="3"/>
    <s v="Tea"/>
    <x v="7"/>
    <s v="Serenity Green Tea Lg"/>
    <n v="6"/>
    <s v="June"/>
    <x v="6"/>
    <x v="12"/>
  </r>
  <r>
    <x v="133777"/>
    <x v="167"/>
    <d v="1899-12-30T19:50:24"/>
    <n v="2"/>
    <n v="3"/>
    <x v="2"/>
    <n v="45"/>
    <n v="3"/>
    <s v="Tea"/>
    <x v="8"/>
    <s v="Peppermint Lg"/>
    <n v="6"/>
    <s v="June"/>
    <x v="6"/>
    <x v="12"/>
  </r>
  <r>
    <x v="133778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x v="133779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x v="133780"/>
    <x v="168"/>
    <d v="1899-12-30T06:00:26"/>
    <n v="3"/>
    <n v="5"/>
    <x v="0"/>
    <n v="33"/>
    <n v="3.5"/>
    <s v="Coffee"/>
    <x v="0"/>
    <s v="Ethiopia Lg"/>
    <n v="10.5"/>
    <s v="June"/>
    <x v="0"/>
    <x v="13"/>
  </r>
  <r>
    <x v="133781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x v="133782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x v="133783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x v="133784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x v="133785"/>
    <x v="168"/>
    <d v="1899-12-30T06:06:23"/>
    <n v="1"/>
    <n v="5"/>
    <x v="0"/>
    <n v="37"/>
    <n v="3"/>
    <s v="Coffee"/>
    <x v="5"/>
    <s v="Espresso shot"/>
    <n v="3"/>
    <s v="June"/>
    <x v="0"/>
    <x v="13"/>
  </r>
  <r>
    <x v="133786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x v="133787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x v="133788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x v="133789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x v="133790"/>
    <x v="168"/>
    <d v="1899-12-30T06:08:50"/>
    <n v="1"/>
    <n v="5"/>
    <x v="0"/>
    <n v="49"/>
    <n v="3"/>
    <s v="Tea"/>
    <x v="6"/>
    <s v="English Breakfast Lg"/>
    <n v="3"/>
    <s v="June"/>
    <x v="0"/>
    <x v="13"/>
  </r>
  <r>
    <x v="133791"/>
    <x v="168"/>
    <d v="1899-12-30T06:11:22"/>
    <n v="1"/>
    <n v="5"/>
    <x v="0"/>
    <n v="32"/>
    <n v="3"/>
    <s v="Coffee"/>
    <x v="0"/>
    <s v="Ethiopia Rg"/>
    <n v="3"/>
    <s v="June"/>
    <x v="0"/>
    <x v="13"/>
  </r>
  <r>
    <x v="133792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x v="133793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x v="133794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x v="133795"/>
    <x v="168"/>
    <d v="1899-12-30T06:25:15"/>
    <n v="2"/>
    <n v="5"/>
    <x v="0"/>
    <n v="50"/>
    <n v="2.5"/>
    <s v="Tea"/>
    <x v="6"/>
    <s v="Earl Grey Rg"/>
    <n v="5"/>
    <s v="June"/>
    <x v="0"/>
    <x v="13"/>
  </r>
  <r>
    <x v="133796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x v="133797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x v="133798"/>
    <x v="168"/>
    <d v="1899-12-30T06:29:38"/>
    <n v="2"/>
    <n v="5"/>
    <x v="0"/>
    <n v="47"/>
    <n v="3"/>
    <s v="Tea"/>
    <x v="7"/>
    <s v="Serenity Green Tea Lg"/>
    <n v="6"/>
    <s v="June"/>
    <x v="0"/>
    <x v="13"/>
  </r>
  <r>
    <x v="133799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x v="133800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x v="133801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x v="133802"/>
    <x v="168"/>
    <d v="1899-12-30T06:31:38"/>
    <n v="2"/>
    <n v="5"/>
    <x v="0"/>
    <n v="27"/>
    <n v="3.5"/>
    <s v="Coffee"/>
    <x v="11"/>
    <s v="Brazilian Lg"/>
    <n v="7"/>
    <s v="June"/>
    <x v="0"/>
    <x v="13"/>
  </r>
  <r>
    <x v="133803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x v="133804"/>
    <x v="168"/>
    <d v="1899-12-30T06:32:25"/>
    <n v="1"/>
    <n v="5"/>
    <x v="0"/>
    <n v="77"/>
    <n v="3"/>
    <s v="Bakery"/>
    <x v="4"/>
    <s v="Oatmeal Scone"/>
    <n v="3"/>
    <s v="June"/>
    <x v="0"/>
    <x v="13"/>
  </r>
  <r>
    <x v="133805"/>
    <x v="168"/>
    <d v="1899-12-30T06:32:31"/>
    <n v="1"/>
    <n v="5"/>
    <x v="0"/>
    <n v="37"/>
    <n v="3"/>
    <s v="Coffee"/>
    <x v="5"/>
    <s v="Espresso shot"/>
    <n v="3"/>
    <s v="June"/>
    <x v="0"/>
    <x v="13"/>
  </r>
  <r>
    <x v="133806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x v="133807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x v="133808"/>
    <x v="168"/>
    <d v="1899-12-30T06:33:05"/>
    <n v="2"/>
    <n v="8"/>
    <x v="1"/>
    <n v="32"/>
    <n v="3"/>
    <s v="Coffee"/>
    <x v="0"/>
    <s v="Ethiopia Rg"/>
    <n v="6"/>
    <s v="June"/>
    <x v="0"/>
    <x v="13"/>
  </r>
  <r>
    <x v="133809"/>
    <x v="168"/>
    <d v="1899-12-30T06:33:22"/>
    <n v="1"/>
    <n v="8"/>
    <x v="1"/>
    <n v="42"/>
    <n v="2.5"/>
    <s v="Tea"/>
    <x v="8"/>
    <s v="Lemon Grass Rg"/>
    <n v="2.5"/>
    <s v="June"/>
    <x v="0"/>
    <x v="13"/>
  </r>
  <r>
    <x v="133810"/>
    <x v="168"/>
    <d v="1899-12-30T06:34:09"/>
    <n v="1"/>
    <n v="8"/>
    <x v="1"/>
    <n v="33"/>
    <n v="3.5"/>
    <s v="Coffee"/>
    <x v="0"/>
    <s v="Ethiopia Lg"/>
    <n v="3.5"/>
    <s v="June"/>
    <x v="0"/>
    <x v="13"/>
  </r>
  <r>
    <x v="133811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x v="133812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x v="133813"/>
    <x v="168"/>
    <d v="1899-12-30T06:37:50"/>
    <n v="1"/>
    <n v="8"/>
    <x v="1"/>
    <n v="40"/>
    <n v="3.75"/>
    <s v="Coffee"/>
    <x v="5"/>
    <s v="Cappuccino"/>
    <n v="3.75"/>
    <s v="June"/>
    <x v="0"/>
    <x v="13"/>
  </r>
  <r>
    <x v="133814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x v="133815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x v="133816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x v="133817"/>
    <x v="168"/>
    <d v="1899-12-30T06:39:53"/>
    <n v="2"/>
    <n v="5"/>
    <x v="0"/>
    <n v="43"/>
    <n v="3"/>
    <s v="Tea"/>
    <x v="8"/>
    <s v="Lemon Grass Lg"/>
    <n v="6"/>
    <s v="June"/>
    <x v="0"/>
    <x v="13"/>
  </r>
  <r>
    <x v="133818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x v="133819"/>
    <x v="168"/>
    <d v="1899-12-30T06:42:35"/>
    <n v="1"/>
    <n v="5"/>
    <x v="0"/>
    <n v="37"/>
    <n v="3"/>
    <s v="Coffee"/>
    <x v="5"/>
    <s v="Espresso shot"/>
    <n v="3"/>
    <s v="June"/>
    <x v="0"/>
    <x v="13"/>
  </r>
  <r>
    <x v="133820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x v="133821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x v="133822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x v="133823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x v="133824"/>
    <x v="168"/>
    <d v="1899-12-30T06:43:23"/>
    <n v="1"/>
    <n v="8"/>
    <x v="1"/>
    <n v="72"/>
    <n v="3.25"/>
    <s v="Bakery"/>
    <x v="4"/>
    <s v="Ginger Scone"/>
    <n v="3.25"/>
    <s v="June"/>
    <x v="0"/>
    <x v="13"/>
  </r>
  <r>
    <x v="133825"/>
    <x v="168"/>
    <d v="1899-12-30T06:44:23"/>
    <n v="2"/>
    <n v="5"/>
    <x v="0"/>
    <n v="33"/>
    <n v="3.5"/>
    <s v="Coffee"/>
    <x v="0"/>
    <s v="Ethiopia Lg"/>
    <n v="7"/>
    <s v="June"/>
    <x v="0"/>
    <x v="13"/>
  </r>
  <r>
    <x v="133826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x v="133827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x v="133828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x v="133829"/>
    <x v="168"/>
    <d v="1899-12-30T06:48:02"/>
    <n v="2"/>
    <n v="8"/>
    <x v="1"/>
    <n v="27"/>
    <n v="3.5"/>
    <s v="Coffee"/>
    <x v="11"/>
    <s v="Brazilian Lg"/>
    <n v="7"/>
    <s v="June"/>
    <x v="0"/>
    <x v="13"/>
  </r>
  <r>
    <x v="133830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x v="133831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x v="133832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x v="133833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x v="133834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x v="133835"/>
    <x v="168"/>
    <d v="1899-12-30T06:50:13"/>
    <n v="2"/>
    <n v="8"/>
    <x v="1"/>
    <n v="49"/>
    <n v="3"/>
    <s v="Tea"/>
    <x v="6"/>
    <s v="English Breakfast Lg"/>
    <n v="6"/>
    <s v="June"/>
    <x v="0"/>
    <x v="13"/>
  </r>
  <r>
    <x v="133836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x v="133837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x v="133838"/>
    <x v="168"/>
    <d v="1899-12-30T06:51:51"/>
    <n v="2"/>
    <n v="5"/>
    <x v="0"/>
    <n v="51"/>
    <n v="3"/>
    <s v="Tea"/>
    <x v="6"/>
    <s v="Earl Grey Lg"/>
    <n v="6"/>
    <s v="June"/>
    <x v="0"/>
    <x v="13"/>
  </r>
  <r>
    <x v="133839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x v="133840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x v="133841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x v="133842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x v="133843"/>
    <x v="168"/>
    <d v="1899-12-30T06:52:19"/>
    <n v="1"/>
    <n v="8"/>
    <x v="1"/>
    <n v="75"/>
    <n v="3.5"/>
    <s v="Bakery"/>
    <x v="10"/>
    <s v="Croissant"/>
    <n v="3.5"/>
    <s v="June"/>
    <x v="0"/>
    <x v="13"/>
  </r>
  <r>
    <x v="133844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x v="133845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x v="133846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x v="133847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x v="133848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x v="133849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x v="133850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x v="133851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x v="133852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x v="133853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x v="133854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x v="133855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x v="133856"/>
    <x v="168"/>
    <d v="1899-12-30T07:02:00"/>
    <n v="2"/>
    <n v="3"/>
    <x v="2"/>
    <n v="45"/>
    <n v="3"/>
    <s v="Tea"/>
    <x v="8"/>
    <s v="Peppermint Lg"/>
    <n v="6"/>
    <s v="June"/>
    <x v="0"/>
    <x v="0"/>
  </r>
  <r>
    <x v="133857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x v="133858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x v="133859"/>
    <x v="168"/>
    <d v="1899-12-30T07:04:49"/>
    <n v="2"/>
    <n v="3"/>
    <x v="2"/>
    <n v="42"/>
    <n v="2.5"/>
    <s v="Tea"/>
    <x v="8"/>
    <s v="Lemon Grass Rg"/>
    <n v="5"/>
    <s v="June"/>
    <x v="0"/>
    <x v="0"/>
  </r>
  <r>
    <x v="133860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x v="133861"/>
    <x v="168"/>
    <d v="1899-12-30T07:05:29"/>
    <n v="2"/>
    <n v="8"/>
    <x v="1"/>
    <n v="39"/>
    <n v="4.25"/>
    <s v="Coffee"/>
    <x v="5"/>
    <s v="Latte Rg"/>
    <n v="8.5"/>
    <s v="June"/>
    <x v="0"/>
    <x v="0"/>
  </r>
  <r>
    <x v="133862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x v="133863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x v="133864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x v="133865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x v="133866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x v="133867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x v="133868"/>
    <x v="168"/>
    <d v="1899-12-30T07:07:40"/>
    <n v="2"/>
    <n v="3"/>
    <x v="2"/>
    <n v="45"/>
    <n v="3"/>
    <s v="Tea"/>
    <x v="8"/>
    <s v="Peppermint Lg"/>
    <n v="6"/>
    <s v="June"/>
    <x v="0"/>
    <x v="0"/>
  </r>
  <r>
    <x v="133869"/>
    <x v="168"/>
    <d v="1899-12-30T07:07:40"/>
    <n v="1"/>
    <n v="3"/>
    <x v="2"/>
    <n v="75"/>
    <n v="3.5"/>
    <s v="Bakery"/>
    <x v="10"/>
    <s v="Croissant"/>
    <n v="3.5"/>
    <s v="June"/>
    <x v="0"/>
    <x v="0"/>
  </r>
  <r>
    <x v="133870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x v="133871"/>
    <x v="168"/>
    <d v="1899-12-30T07:09:23"/>
    <n v="1"/>
    <n v="8"/>
    <x v="1"/>
    <n v="38"/>
    <n v="3.75"/>
    <s v="Coffee"/>
    <x v="5"/>
    <s v="Latte"/>
    <n v="3.75"/>
    <s v="June"/>
    <x v="0"/>
    <x v="0"/>
  </r>
  <r>
    <x v="133872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x v="133873"/>
    <x v="168"/>
    <d v="1899-12-30T07:10:07"/>
    <n v="1"/>
    <n v="8"/>
    <x v="1"/>
    <n v="37"/>
    <n v="3"/>
    <s v="Coffee"/>
    <x v="5"/>
    <s v="Espresso shot"/>
    <n v="3"/>
    <s v="June"/>
    <x v="0"/>
    <x v="0"/>
  </r>
  <r>
    <x v="133874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x v="133875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x v="133876"/>
    <x v="168"/>
    <d v="1899-12-30T07:10:47"/>
    <n v="1"/>
    <n v="5"/>
    <x v="0"/>
    <n v="41"/>
    <n v="4.25"/>
    <s v="Coffee"/>
    <x v="5"/>
    <s v="Cappuccino Lg"/>
    <n v="4.25"/>
    <s v="June"/>
    <x v="0"/>
    <x v="0"/>
  </r>
  <r>
    <x v="133877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x v="133878"/>
    <x v="168"/>
    <d v="1899-12-30T07:11:17"/>
    <n v="2"/>
    <n v="8"/>
    <x v="1"/>
    <n v="43"/>
    <n v="3"/>
    <s v="Tea"/>
    <x v="8"/>
    <s v="Lemon Grass Lg"/>
    <n v="6"/>
    <s v="June"/>
    <x v="0"/>
    <x v="0"/>
  </r>
  <r>
    <x v="133879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x v="133880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x v="133881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x v="133882"/>
    <x v="168"/>
    <d v="1899-12-30T07:13:33"/>
    <n v="1"/>
    <n v="3"/>
    <x v="2"/>
    <n v="43"/>
    <n v="3"/>
    <s v="Tea"/>
    <x v="8"/>
    <s v="Lemon Grass Lg"/>
    <n v="3"/>
    <s v="June"/>
    <x v="0"/>
    <x v="0"/>
  </r>
  <r>
    <x v="133883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x v="133884"/>
    <x v="168"/>
    <d v="1899-12-30T07:13:33"/>
    <n v="1"/>
    <n v="8"/>
    <x v="1"/>
    <n v="72"/>
    <n v="3.25"/>
    <s v="Bakery"/>
    <x v="4"/>
    <s v="Ginger Scone"/>
    <n v="3.25"/>
    <s v="June"/>
    <x v="0"/>
    <x v="0"/>
  </r>
  <r>
    <x v="133885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x v="133886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x v="133887"/>
    <x v="168"/>
    <d v="1899-12-30T07:15:55"/>
    <n v="1"/>
    <n v="8"/>
    <x v="1"/>
    <n v="38"/>
    <n v="3.75"/>
    <s v="Coffee"/>
    <x v="5"/>
    <s v="Latte"/>
    <n v="3.75"/>
    <s v="June"/>
    <x v="0"/>
    <x v="0"/>
  </r>
  <r>
    <x v="133888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x v="133889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x v="133890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x v="133891"/>
    <x v="168"/>
    <d v="1899-12-30T07:18:16"/>
    <n v="1"/>
    <n v="8"/>
    <x v="1"/>
    <n v="32"/>
    <n v="3"/>
    <s v="Coffee"/>
    <x v="0"/>
    <s v="Ethiopia Rg"/>
    <n v="3"/>
    <s v="June"/>
    <x v="0"/>
    <x v="0"/>
  </r>
  <r>
    <x v="133892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x v="133893"/>
    <x v="168"/>
    <d v="1899-12-30T07:19:24"/>
    <n v="1"/>
    <n v="3"/>
    <x v="2"/>
    <n v="27"/>
    <n v="3.5"/>
    <s v="Coffee"/>
    <x v="11"/>
    <s v="Brazilian Lg"/>
    <n v="3.5"/>
    <s v="June"/>
    <x v="0"/>
    <x v="0"/>
  </r>
  <r>
    <x v="133894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x v="133895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x v="133896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x v="133897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x v="133898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x v="133899"/>
    <x v="168"/>
    <d v="1899-12-30T07:20:28"/>
    <n v="2"/>
    <n v="5"/>
    <x v="0"/>
    <n v="48"/>
    <n v="2.5"/>
    <s v="Tea"/>
    <x v="6"/>
    <s v="English Breakfast Rg"/>
    <n v="5"/>
    <s v="June"/>
    <x v="0"/>
    <x v="0"/>
  </r>
  <r>
    <x v="133900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x v="133901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x v="133902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x v="133903"/>
    <x v="168"/>
    <d v="1899-12-30T07:22:14"/>
    <n v="1"/>
    <n v="8"/>
    <x v="1"/>
    <n v="37"/>
    <n v="3"/>
    <s v="Coffee"/>
    <x v="5"/>
    <s v="Espresso shot"/>
    <n v="3"/>
    <s v="June"/>
    <x v="0"/>
    <x v="0"/>
  </r>
  <r>
    <x v="133904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x v="133905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x v="133906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x v="133907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x v="133908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x v="133909"/>
    <x v="168"/>
    <d v="1899-12-30T07:23:28"/>
    <n v="1"/>
    <n v="3"/>
    <x v="2"/>
    <n v="40"/>
    <n v="3.75"/>
    <s v="Coffee"/>
    <x v="5"/>
    <s v="Cappuccino"/>
    <n v="3.75"/>
    <s v="June"/>
    <x v="0"/>
    <x v="0"/>
  </r>
  <r>
    <x v="133910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x v="133911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x v="133912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x v="133913"/>
    <x v="168"/>
    <d v="1899-12-30T07:24:34"/>
    <n v="1"/>
    <n v="3"/>
    <x v="2"/>
    <n v="32"/>
    <n v="3"/>
    <s v="Coffee"/>
    <x v="0"/>
    <s v="Ethiopia Rg"/>
    <n v="3"/>
    <s v="June"/>
    <x v="0"/>
    <x v="0"/>
  </r>
  <r>
    <x v="133914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x v="133915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x v="133916"/>
    <x v="168"/>
    <d v="1899-12-30T07:24:46"/>
    <n v="2"/>
    <n v="8"/>
    <x v="1"/>
    <n v="27"/>
    <n v="3.5"/>
    <s v="Coffee"/>
    <x v="11"/>
    <s v="Brazilian Lg"/>
    <n v="7"/>
    <s v="June"/>
    <x v="0"/>
    <x v="0"/>
  </r>
  <r>
    <x v="133917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x v="133918"/>
    <x v="168"/>
    <d v="1899-12-30T07:25:11"/>
    <n v="1"/>
    <n v="8"/>
    <x v="1"/>
    <n v="77"/>
    <n v="3"/>
    <s v="Bakery"/>
    <x v="4"/>
    <s v="Oatmeal Scone"/>
    <n v="3"/>
    <s v="June"/>
    <x v="0"/>
    <x v="0"/>
  </r>
  <r>
    <x v="133919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x v="133920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x v="133921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x v="133922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x v="133923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x v="133924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x v="133925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x v="133926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x v="133927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x v="133928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x v="133929"/>
    <x v="168"/>
    <d v="1899-12-30T07:30:52"/>
    <n v="1"/>
    <n v="8"/>
    <x v="1"/>
    <n v="49"/>
    <n v="3"/>
    <s v="Tea"/>
    <x v="6"/>
    <s v="English Breakfast Lg"/>
    <n v="3"/>
    <s v="June"/>
    <x v="0"/>
    <x v="0"/>
  </r>
  <r>
    <x v="133930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x v="133931"/>
    <x v="168"/>
    <d v="1899-12-30T07:31:05"/>
    <n v="1"/>
    <n v="3"/>
    <x v="2"/>
    <n v="51"/>
    <n v="3"/>
    <s v="Tea"/>
    <x v="6"/>
    <s v="Earl Grey Lg"/>
    <n v="3"/>
    <s v="June"/>
    <x v="0"/>
    <x v="0"/>
  </r>
  <r>
    <x v="133932"/>
    <x v="168"/>
    <d v="1899-12-30T07:31:57"/>
    <n v="1"/>
    <n v="3"/>
    <x v="2"/>
    <n v="47"/>
    <n v="3"/>
    <s v="Tea"/>
    <x v="7"/>
    <s v="Serenity Green Tea Lg"/>
    <n v="3"/>
    <s v="June"/>
    <x v="0"/>
    <x v="0"/>
  </r>
  <r>
    <x v="133933"/>
    <x v="168"/>
    <d v="1899-12-30T07:32:12"/>
    <n v="1"/>
    <n v="5"/>
    <x v="0"/>
    <n v="41"/>
    <n v="4.25"/>
    <s v="Coffee"/>
    <x v="5"/>
    <s v="Cappuccino Lg"/>
    <n v="4.25"/>
    <s v="June"/>
    <x v="0"/>
    <x v="0"/>
  </r>
  <r>
    <x v="133934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x v="133935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x v="133936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x v="133937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x v="133938"/>
    <x v="168"/>
    <d v="1899-12-30T07:33:34"/>
    <n v="1"/>
    <n v="8"/>
    <x v="1"/>
    <n v="51"/>
    <n v="3"/>
    <s v="Tea"/>
    <x v="6"/>
    <s v="Earl Grey Lg"/>
    <n v="3"/>
    <s v="June"/>
    <x v="0"/>
    <x v="0"/>
  </r>
  <r>
    <x v="133939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x v="133940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x v="133941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x v="133942"/>
    <x v="168"/>
    <d v="1899-12-30T07:37:19"/>
    <n v="1"/>
    <n v="8"/>
    <x v="1"/>
    <n v="42"/>
    <n v="2.5"/>
    <s v="Tea"/>
    <x v="8"/>
    <s v="Lemon Grass Rg"/>
    <n v="2.5"/>
    <s v="June"/>
    <x v="0"/>
    <x v="0"/>
  </r>
  <r>
    <x v="133943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x v="133944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x v="133945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x v="133946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x v="133947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x v="133948"/>
    <x v="168"/>
    <d v="1899-12-30T07:38:52"/>
    <n v="2"/>
    <n v="3"/>
    <x v="2"/>
    <n v="51"/>
    <n v="3"/>
    <s v="Tea"/>
    <x v="6"/>
    <s v="Earl Grey Lg"/>
    <n v="6"/>
    <s v="June"/>
    <x v="0"/>
    <x v="0"/>
  </r>
  <r>
    <x v="133949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x v="133950"/>
    <x v="168"/>
    <d v="1899-12-30T07:39:38"/>
    <n v="1"/>
    <n v="5"/>
    <x v="0"/>
    <n v="75"/>
    <n v="3.5"/>
    <s v="Bakery"/>
    <x v="10"/>
    <s v="Croissant"/>
    <n v="3.5"/>
    <s v="June"/>
    <x v="0"/>
    <x v="0"/>
  </r>
  <r>
    <x v="133951"/>
    <x v="168"/>
    <d v="1899-12-30T07:39:43"/>
    <n v="1"/>
    <n v="8"/>
    <x v="1"/>
    <n v="39"/>
    <n v="4.25"/>
    <s v="Coffee"/>
    <x v="5"/>
    <s v="Latte Rg"/>
    <n v="4.25"/>
    <s v="June"/>
    <x v="0"/>
    <x v="0"/>
  </r>
  <r>
    <x v="133952"/>
    <x v="168"/>
    <d v="1899-12-30T07:40:30"/>
    <n v="2"/>
    <n v="3"/>
    <x v="2"/>
    <n v="38"/>
    <n v="3.75"/>
    <s v="Coffee"/>
    <x v="5"/>
    <s v="Latte"/>
    <n v="7.5"/>
    <s v="June"/>
    <x v="0"/>
    <x v="0"/>
  </r>
  <r>
    <x v="133953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x v="133954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x v="133955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x v="133956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x v="133957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x v="133958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x v="133959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x v="133960"/>
    <x v="168"/>
    <d v="1899-12-30T07:42:19"/>
    <n v="2"/>
    <n v="5"/>
    <x v="0"/>
    <n v="32"/>
    <n v="3"/>
    <s v="Coffee"/>
    <x v="0"/>
    <s v="Ethiopia Rg"/>
    <n v="6"/>
    <s v="June"/>
    <x v="0"/>
    <x v="0"/>
  </r>
  <r>
    <x v="133961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x v="133962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x v="133963"/>
    <x v="168"/>
    <d v="1899-12-30T07:43:58"/>
    <n v="1"/>
    <n v="3"/>
    <x v="2"/>
    <n v="51"/>
    <n v="3"/>
    <s v="Tea"/>
    <x v="6"/>
    <s v="Earl Grey Lg"/>
    <n v="3"/>
    <s v="June"/>
    <x v="0"/>
    <x v="0"/>
  </r>
  <r>
    <x v="133964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x v="133965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x v="133966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x v="133967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x v="133968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x v="133969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x v="133970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x v="133971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x v="133972"/>
    <x v="168"/>
    <d v="1899-12-30T07:45:53"/>
    <n v="1"/>
    <n v="3"/>
    <x v="2"/>
    <n v="75"/>
    <n v="3.5"/>
    <s v="Bakery"/>
    <x v="10"/>
    <s v="Croissant"/>
    <n v="3.5"/>
    <s v="June"/>
    <x v="0"/>
    <x v="0"/>
  </r>
  <r>
    <x v="133973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x v="133974"/>
    <x v="168"/>
    <d v="1899-12-30T07:47:14"/>
    <n v="2"/>
    <n v="3"/>
    <x v="2"/>
    <n v="39"/>
    <n v="4.25"/>
    <s v="Coffee"/>
    <x v="5"/>
    <s v="Latte Rg"/>
    <n v="8.5"/>
    <s v="June"/>
    <x v="0"/>
    <x v="0"/>
  </r>
  <r>
    <x v="133975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x v="133976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x v="133977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x v="133978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x v="133979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x v="133980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x v="133981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x v="133982"/>
    <x v="168"/>
    <d v="1899-12-30T07:51:03"/>
    <n v="2"/>
    <n v="3"/>
    <x v="2"/>
    <n v="26"/>
    <n v="3"/>
    <s v="Coffee"/>
    <x v="11"/>
    <s v="Brazilian Rg"/>
    <n v="6"/>
    <s v="June"/>
    <x v="0"/>
    <x v="0"/>
  </r>
  <r>
    <x v="133983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x v="133984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x v="133985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x v="133986"/>
    <x v="168"/>
    <d v="1899-12-30T07:51:21"/>
    <n v="2"/>
    <n v="3"/>
    <x v="2"/>
    <n v="27"/>
    <n v="3.5"/>
    <s v="Coffee"/>
    <x v="11"/>
    <s v="Brazilian Lg"/>
    <n v="7"/>
    <s v="June"/>
    <x v="0"/>
    <x v="0"/>
  </r>
  <r>
    <x v="133987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x v="133988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x v="133989"/>
    <x v="168"/>
    <d v="1899-12-30T07:51:52"/>
    <n v="1"/>
    <n v="5"/>
    <x v="0"/>
    <n v="40"/>
    <n v="3.75"/>
    <s v="Coffee"/>
    <x v="5"/>
    <s v="Cappuccino"/>
    <n v="3.75"/>
    <s v="June"/>
    <x v="0"/>
    <x v="0"/>
  </r>
  <r>
    <x v="133990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x v="133991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x v="133992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x v="133993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x v="133994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x v="133995"/>
    <x v="168"/>
    <d v="1899-12-30T07:52:40"/>
    <n v="1"/>
    <n v="3"/>
    <x v="2"/>
    <n v="32"/>
    <n v="3"/>
    <s v="Coffee"/>
    <x v="0"/>
    <s v="Ethiopia Rg"/>
    <n v="3"/>
    <s v="June"/>
    <x v="0"/>
    <x v="0"/>
  </r>
  <r>
    <x v="133996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x v="133997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x v="133998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x v="133999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x v="134000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x v="134001"/>
    <x v="168"/>
    <d v="1899-12-30T07:54:05"/>
    <n v="2"/>
    <n v="3"/>
    <x v="2"/>
    <n v="37"/>
    <n v="3"/>
    <s v="Coffee"/>
    <x v="5"/>
    <s v="Espresso shot"/>
    <n v="6"/>
    <s v="June"/>
    <x v="0"/>
    <x v="0"/>
  </r>
  <r>
    <x v="134002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x v="134003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x v="134004"/>
    <x v="168"/>
    <d v="1899-12-30T07:54:13"/>
    <n v="2"/>
    <n v="8"/>
    <x v="1"/>
    <n v="37"/>
    <n v="3"/>
    <s v="Coffee"/>
    <x v="5"/>
    <s v="Espresso shot"/>
    <n v="6"/>
    <s v="June"/>
    <x v="0"/>
    <x v="0"/>
  </r>
  <r>
    <x v="134005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x v="134006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x v="134007"/>
    <x v="168"/>
    <d v="1899-12-30T07:54:46"/>
    <n v="1"/>
    <n v="8"/>
    <x v="1"/>
    <n v="38"/>
    <n v="3.75"/>
    <s v="Coffee"/>
    <x v="5"/>
    <s v="Latte"/>
    <n v="3.75"/>
    <s v="June"/>
    <x v="0"/>
    <x v="0"/>
  </r>
  <r>
    <x v="134008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x v="134009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x v="134010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x v="134011"/>
    <x v="168"/>
    <d v="1899-12-30T07:54:58"/>
    <n v="2"/>
    <n v="3"/>
    <x v="2"/>
    <n v="50"/>
    <n v="2.5"/>
    <s v="Tea"/>
    <x v="6"/>
    <s v="Earl Grey Rg"/>
    <n v="5"/>
    <s v="June"/>
    <x v="0"/>
    <x v="0"/>
  </r>
  <r>
    <x v="134012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x v="134013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x v="134014"/>
    <x v="168"/>
    <d v="1899-12-30T07:57:31"/>
    <n v="2"/>
    <n v="8"/>
    <x v="1"/>
    <n v="33"/>
    <n v="3.5"/>
    <s v="Coffee"/>
    <x v="0"/>
    <s v="Ethiopia Lg"/>
    <n v="7"/>
    <s v="June"/>
    <x v="0"/>
    <x v="0"/>
  </r>
  <r>
    <x v="134015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x v="134016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x v="134017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x v="134018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x v="134019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x v="134020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x v="134021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x v="134022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x v="134023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x v="134024"/>
    <x v="168"/>
    <d v="1899-12-30T07:58:48"/>
    <n v="2"/>
    <n v="8"/>
    <x v="1"/>
    <n v="44"/>
    <n v="2.5"/>
    <s v="Tea"/>
    <x v="8"/>
    <s v="Peppermint Rg"/>
    <n v="5"/>
    <s v="June"/>
    <x v="0"/>
    <x v="0"/>
  </r>
  <r>
    <x v="134025"/>
    <x v="168"/>
    <d v="1899-12-30T07:58:48"/>
    <n v="1"/>
    <n v="8"/>
    <x v="1"/>
    <n v="75"/>
    <n v="3.5"/>
    <s v="Bakery"/>
    <x v="10"/>
    <s v="Croissant"/>
    <n v="3.5"/>
    <s v="June"/>
    <x v="0"/>
    <x v="0"/>
  </r>
  <r>
    <x v="134026"/>
    <x v="168"/>
    <d v="1899-12-30T07:58:49"/>
    <n v="2"/>
    <n v="5"/>
    <x v="0"/>
    <n v="40"/>
    <n v="3.75"/>
    <s v="Coffee"/>
    <x v="5"/>
    <s v="Cappuccino"/>
    <n v="7.5"/>
    <s v="June"/>
    <x v="0"/>
    <x v="0"/>
  </r>
  <r>
    <x v="134027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x v="134028"/>
    <x v="168"/>
    <d v="1899-12-30T07:59:59"/>
    <n v="1"/>
    <n v="5"/>
    <x v="0"/>
    <n v="42"/>
    <n v="2.5"/>
    <s v="Tea"/>
    <x v="8"/>
    <s v="Lemon Grass Rg"/>
    <n v="2.5"/>
    <s v="June"/>
    <x v="0"/>
    <x v="0"/>
  </r>
  <r>
    <x v="134029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x v="134030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x v="134031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x v="134032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x v="134033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x v="134034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x v="134035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x v="134036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x v="134037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x v="134038"/>
    <x v="168"/>
    <d v="1899-12-30T08:02:16"/>
    <n v="1"/>
    <n v="8"/>
    <x v="1"/>
    <n v="50"/>
    <n v="2.5"/>
    <s v="Tea"/>
    <x v="6"/>
    <s v="Earl Grey Rg"/>
    <n v="2.5"/>
    <s v="June"/>
    <x v="0"/>
    <x v="1"/>
  </r>
  <r>
    <x v="134039"/>
    <x v="168"/>
    <d v="1899-12-30T08:02:20"/>
    <n v="1"/>
    <n v="3"/>
    <x v="2"/>
    <n v="50"/>
    <n v="2.5"/>
    <s v="Tea"/>
    <x v="6"/>
    <s v="Earl Grey Rg"/>
    <n v="2.5"/>
    <s v="June"/>
    <x v="0"/>
    <x v="1"/>
  </r>
  <r>
    <x v="134040"/>
    <x v="168"/>
    <d v="1899-12-30T08:02:31"/>
    <n v="2"/>
    <n v="8"/>
    <x v="1"/>
    <n v="38"/>
    <n v="3.75"/>
    <s v="Coffee"/>
    <x v="5"/>
    <s v="Latte"/>
    <n v="7.5"/>
    <s v="June"/>
    <x v="0"/>
    <x v="1"/>
  </r>
  <r>
    <x v="134041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x v="134042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x v="134043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x v="134044"/>
    <x v="168"/>
    <d v="1899-12-30T08:04:30"/>
    <n v="1"/>
    <n v="8"/>
    <x v="1"/>
    <n v="40"/>
    <n v="3.75"/>
    <s v="Coffee"/>
    <x v="5"/>
    <s v="Cappuccino"/>
    <n v="3.75"/>
    <s v="June"/>
    <x v="0"/>
    <x v="1"/>
  </r>
  <r>
    <x v="134045"/>
    <x v="168"/>
    <d v="1899-12-30T08:04:30"/>
    <n v="2"/>
    <n v="8"/>
    <x v="1"/>
    <n v="63"/>
    <n v="0.8"/>
    <s v="Flavours"/>
    <x v="13"/>
    <s v="Carmel syrup"/>
    <n v="1.6"/>
    <s v="June"/>
    <x v="0"/>
    <x v="1"/>
  </r>
  <r>
    <x v="134046"/>
    <x v="168"/>
    <d v="1899-12-30T08:04:39"/>
    <n v="1"/>
    <n v="5"/>
    <x v="0"/>
    <n v="40"/>
    <n v="3.75"/>
    <s v="Coffee"/>
    <x v="5"/>
    <s v="Cappuccino"/>
    <n v="3.75"/>
    <s v="June"/>
    <x v="0"/>
    <x v="1"/>
  </r>
  <r>
    <x v="134047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x v="134048"/>
    <x v="168"/>
    <d v="1899-12-30T08:06:10"/>
    <n v="1"/>
    <n v="8"/>
    <x v="1"/>
    <n v="50"/>
    <n v="2.5"/>
    <s v="Tea"/>
    <x v="6"/>
    <s v="Earl Grey Rg"/>
    <n v="2.5"/>
    <s v="June"/>
    <x v="0"/>
    <x v="1"/>
  </r>
  <r>
    <x v="134049"/>
    <x v="168"/>
    <d v="1899-12-30T08:06:10"/>
    <n v="1"/>
    <n v="8"/>
    <x v="1"/>
    <n v="77"/>
    <n v="3"/>
    <s v="Bakery"/>
    <x v="4"/>
    <s v="Oatmeal Scone"/>
    <n v="3"/>
    <s v="June"/>
    <x v="0"/>
    <x v="1"/>
  </r>
  <r>
    <x v="134050"/>
    <x v="168"/>
    <d v="1899-12-30T08:06:41"/>
    <n v="2"/>
    <n v="3"/>
    <x v="2"/>
    <n v="42"/>
    <n v="2.5"/>
    <s v="Tea"/>
    <x v="8"/>
    <s v="Lemon Grass Rg"/>
    <n v="5"/>
    <s v="June"/>
    <x v="0"/>
    <x v="1"/>
  </r>
  <r>
    <x v="134051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x v="134052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x v="134053"/>
    <x v="168"/>
    <d v="1899-12-30T08:07:54"/>
    <n v="2"/>
    <n v="3"/>
    <x v="2"/>
    <n v="26"/>
    <n v="3"/>
    <s v="Coffee"/>
    <x v="11"/>
    <s v="Brazilian Rg"/>
    <n v="6"/>
    <s v="June"/>
    <x v="0"/>
    <x v="1"/>
  </r>
  <r>
    <x v="134054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x v="134055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x v="134056"/>
    <x v="168"/>
    <d v="1899-12-30T08:09:30"/>
    <n v="2"/>
    <n v="8"/>
    <x v="1"/>
    <n v="48"/>
    <n v="2.5"/>
    <s v="Tea"/>
    <x v="6"/>
    <s v="English Breakfast Rg"/>
    <n v="5"/>
    <s v="June"/>
    <x v="0"/>
    <x v="1"/>
  </r>
  <r>
    <x v="134057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x v="134058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x v="134059"/>
    <x v="168"/>
    <d v="1899-12-30T08:10:17"/>
    <n v="1"/>
    <n v="3"/>
    <x v="2"/>
    <n v="40"/>
    <n v="3.75"/>
    <s v="Coffee"/>
    <x v="5"/>
    <s v="Cappuccino"/>
    <n v="3.75"/>
    <s v="June"/>
    <x v="0"/>
    <x v="1"/>
  </r>
  <r>
    <x v="134060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x v="134061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x v="134062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x v="134063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x v="134064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x v="134065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x v="134066"/>
    <x v="168"/>
    <d v="1899-12-30T08:11:52"/>
    <n v="1"/>
    <n v="5"/>
    <x v="0"/>
    <n v="51"/>
    <n v="3"/>
    <s v="Tea"/>
    <x v="6"/>
    <s v="Earl Grey Lg"/>
    <n v="3"/>
    <s v="June"/>
    <x v="0"/>
    <x v="1"/>
  </r>
  <r>
    <x v="134067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x v="134068"/>
    <x v="168"/>
    <d v="1899-12-30T08:11:54"/>
    <n v="1"/>
    <n v="3"/>
    <x v="2"/>
    <n v="32"/>
    <n v="3"/>
    <s v="Coffee"/>
    <x v="0"/>
    <s v="Ethiopia Rg"/>
    <n v="3"/>
    <s v="June"/>
    <x v="0"/>
    <x v="1"/>
  </r>
  <r>
    <x v="134069"/>
    <x v="168"/>
    <d v="1899-12-30T08:11:54"/>
    <n v="1"/>
    <n v="3"/>
    <x v="2"/>
    <n v="74"/>
    <n v="3.5"/>
    <s v="Bakery"/>
    <x v="9"/>
    <s v="Ginger Biscotti"/>
    <n v="3.5"/>
    <s v="June"/>
    <x v="0"/>
    <x v="1"/>
  </r>
  <r>
    <x v="134070"/>
    <x v="168"/>
    <d v="1899-12-30T08:13:47"/>
    <n v="2"/>
    <n v="3"/>
    <x v="2"/>
    <n v="41"/>
    <n v="4.25"/>
    <s v="Coffee"/>
    <x v="5"/>
    <s v="Cappuccino Lg"/>
    <n v="8.5"/>
    <s v="June"/>
    <x v="0"/>
    <x v="1"/>
  </r>
  <r>
    <x v="134071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x v="134072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x v="134073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x v="134074"/>
    <x v="168"/>
    <d v="1899-12-30T08:14:05"/>
    <n v="2"/>
    <n v="3"/>
    <x v="2"/>
    <n v="27"/>
    <n v="3.5"/>
    <s v="Coffee"/>
    <x v="11"/>
    <s v="Brazilian Lg"/>
    <n v="7"/>
    <s v="June"/>
    <x v="0"/>
    <x v="1"/>
  </r>
  <r>
    <x v="134075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x v="134076"/>
    <x v="168"/>
    <d v="1899-12-30T08:14:54"/>
    <n v="2"/>
    <n v="5"/>
    <x v="0"/>
    <n v="32"/>
    <n v="3"/>
    <s v="Coffee"/>
    <x v="0"/>
    <s v="Ethiopia Rg"/>
    <n v="6"/>
    <s v="June"/>
    <x v="0"/>
    <x v="1"/>
  </r>
  <r>
    <x v="134077"/>
    <x v="168"/>
    <d v="1899-12-30T08:15:04"/>
    <n v="1"/>
    <n v="5"/>
    <x v="0"/>
    <n v="44"/>
    <n v="2.5"/>
    <s v="Tea"/>
    <x v="8"/>
    <s v="Peppermint Rg"/>
    <n v="2.5"/>
    <s v="June"/>
    <x v="0"/>
    <x v="1"/>
  </r>
  <r>
    <x v="134078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x v="134079"/>
    <x v="168"/>
    <d v="1899-12-30T08:15:16"/>
    <n v="1"/>
    <n v="8"/>
    <x v="1"/>
    <n v="74"/>
    <n v="3.5"/>
    <s v="Bakery"/>
    <x v="9"/>
    <s v="Ginger Biscotti"/>
    <n v="3.5"/>
    <s v="June"/>
    <x v="0"/>
    <x v="1"/>
  </r>
  <r>
    <x v="134080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x v="134081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x v="134082"/>
    <x v="168"/>
    <d v="1899-12-30T08:16:36"/>
    <n v="1"/>
    <n v="3"/>
    <x v="2"/>
    <n v="32"/>
    <n v="3"/>
    <s v="Coffee"/>
    <x v="0"/>
    <s v="Ethiopia Rg"/>
    <n v="3"/>
    <s v="June"/>
    <x v="0"/>
    <x v="1"/>
  </r>
  <r>
    <x v="134083"/>
    <x v="168"/>
    <d v="1899-12-30T08:16:38"/>
    <n v="2"/>
    <n v="8"/>
    <x v="1"/>
    <n v="51"/>
    <n v="3"/>
    <s v="Tea"/>
    <x v="6"/>
    <s v="Earl Grey Lg"/>
    <n v="6"/>
    <s v="June"/>
    <x v="0"/>
    <x v="1"/>
  </r>
  <r>
    <x v="134084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x v="134085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x v="134086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x v="134087"/>
    <x v="168"/>
    <d v="1899-12-30T08:17:01"/>
    <n v="1"/>
    <n v="5"/>
    <x v="0"/>
    <n v="39"/>
    <n v="4.25"/>
    <s v="Coffee"/>
    <x v="5"/>
    <s v="Latte Rg"/>
    <n v="4.25"/>
    <s v="June"/>
    <x v="0"/>
    <x v="1"/>
  </r>
  <r>
    <x v="134088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x v="134089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x v="134090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x v="134091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x v="134092"/>
    <x v="168"/>
    <d v="1899-12-30T08:18:40"/>
    <n v="1"/>
    <n v="8"/>
    <x v="1"/>
    <n v="49"/>
    <n v="3"/>
    <s v="Tea"/>
    <x v="6"/>
    <s v="English Breakfast Lg"/>
    <n v="3"/>
    <s v="June"/>
    <x v="0"/>
    <x v="1"/>
  </r>
  <r>
    <x v="134093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x v="134094"/>
    <x v="168"/>
    <d v="1899-12-30T08:19:23"/>
    <n v="1"/>
    <n v="5"/>
    <x v="0"/>
    <n v="32"/>
    <n v="3"/>
    <s v="Coffee"/>
    <x v="0"/>
    <s v="Ethiopia Rg"/>
    <n v="3"/>
    <s v="June"/>
    <x v="0"/>
    <x v="1"/>
  </r>
  <r>
    <x v="134095"/>
    <x v="168"/>
    <d v="1899-12-30T08:19:23"/>
    <n v="1"/>
    <n v="5"/>
    <x v="0"/>
    <n v="44"/>
    <n v="2.5"/>
    <s v="Tea"/>
    <x v="8"/>
    <s v="Peppermint Rg"/>
    <n v="2.5"/>
    <s v="June"/>
    <x v="0"/>
    <x v="1"/>
  </r>
  <r>
    <x v="134096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x v="134097"/>
    <x v="168"/>
    <d v="1899-12-30T08:19:34"/>
    <n v="1"/>
    <n v="3"/>
    <x v="2"/>
    <n v="75"/>
    <n v="3.5"/>
    <s v="Bakery"/>
    <x v="10"/>
    <s v="Croissant"/>
    <n v="3.5"/>
    <s v="June"/>
    <x v="0"/>
    <x v="1"/>
  </r>
  <r>
    <x v="134098"/>
    <x v="168"/>
    <d v="1899-12-30T08:19:53"/>
    <n v="2"/>
    <n v="3"/>
    <x v="2"/>
    <n v="50"/>
    <n v="2.5"/>
    <s v="Tea"/>
    <x v="6"/>
    <s v="Earl Grey Rg"/>
    <n v="5"/>
    <s v="June"/>
    <x v="0"/>
    <x v="1"/>
  </r>
  <r>
    <x v="134099"/>
    <x v="168"/>
    <d v="1899-12-30T08:20:06"/>
    <n v="1"/>
    <n v="5"/>
    <x v="0"/>
    <n v="27"/>
    <n v="3.5"/>
    <s v="Coffee"/>
    <x v="11"/>
    <s v="Brazilian Lg"/>
    <n v="3.5"/>
    <s v="June"/>
    <x v="0"/>
    <x v="1"/>
  </r>
  <r>
    <x v="134100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x v="134101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x v="134102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x v="134103"/>
    <x v="168"/>
    <d v="1899-12-30T08:20:33"/>
    <n v="2"/>
    <n v="3"/>
    <x v="2"/>
    <n v="38"/>
    <n v="3.75"/>
    <s v="Coffee"/>
    <x v="5"/>
    <s v="Latte"/>
    <n v="7.5"/>
    <s v="June"/>
    <x v="0"/>
    <x v="1"/>
  </r>
  <r>
    <x v="134104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x v="134105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x v="134106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x v="134107"/>
    <x v="168"/>
    <d v="1899-12-30T08:20:47"/>
    <n v="1"/>
    <n v="8"/>
    <x v="1"/>
    <n v="77"/>
    <n v="3"/>
    <s v="Bakery"/>
    <x v="4"/>
    <s v="Oatmeal Scone"/>
    <n v="3"/>
    <s v="June"/>
    <x v="0"/>
    <x v="1"/>
  </r>
  <r>
    <x v="134108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x v="134109"/>
    <x v="168"/>
    <d v="1899-12-30T08:21:54"/>
    <n v="2"/>
    <n v="3"/>
    <x v="2"/>
    <n v="27"/>
    <n v="3.5"/>
    <s v="Coffee"/>
    <x v="11"/>
    <s v="Brazilian Lg"/>
    <n v="7"/>
    <s v="June"/>
    <x v="0"/>
    <x v="1"/>
  </r>
  <r>
    <x v="134110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x v="134111"/>
    <x v="168"/>
    <d v="1899-12-30T08:22:29"/>
    <n v="1"/>
    <n v="8"/>
    <x v="1"/>
    <n v="40"/>
    <n v="3.75"/>
    <s v="Coffee"/>
    <x v="5"/>
    <s v="Cappuccino"/>
    <n v="3.75"/>
    <s v="June"/>
    <x v="0"/>
    <x v="1"/>
  </r>
  <r>
    <x v="134112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x v="134113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x v="134114"/>
    <x v="168"/>
    <d v="1899-12-30T08:24:09"/>
    <n v="2"/>
    <n v="8"/>
    <x v="1"/>
    <n v="49"/>
    <n v="3"/>
    <s v="Tea"/>
    <x v="6"/>
    <s v="English Breakfast Lg"/>
    <n v="6"/>
    <s v="June"/>
    <x v="0"/>
    <x v="1"/>
  </r>
  <r>
    <x v="134115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x v="134116"/>
    <x v="168"/>
    <d v="1899-12-30T08:24:11"/>
    <n v="2"/>
    <n v="3"/>
    <x v="2"/>
    <n v="49"/>
    <n v="3"/>
    <s v="Tea"/>
    <x v="6"/>
    <s v="English Breakfast Lg"/>
    <n v="6"/>
    <s v="June"/>
    <x v="0"/>
    <x v="1"/>
  </r>
  <r>
    <x v="134117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x v="134118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x v="134119"/>
    <x v="168"/>
    <d v="1899-12-30T08:26:06"/>
    <n v="2"/>
    <n v="5"/>
    <x v="0"/>
    <n v="45"/>
    <n v="3"/>
    <s v="Tea"/>
    <x v="8"/>
    <s v="Peppermint Lg"/>
    <n v="6"/>
    <s v="June"/>
    <x v="0"/>
    <x v="1"/>
  </r>
  <r>
    <x v="134120"/>
    <x v="168"/>
    <d v="1899-12-30T08:26:36"/>
    <n v="2"/>
    <n v="3"/>
    <x v="2"/>
    <n v="50"/>
    <n v="2.5"/>
    <s v="Tea"/>
    <x v="6"/>
    <s v="Earl Grey Rg"/>
    <n v="5"/>
    <s v="June"/>
    <x v="0"/>
    <x v="1"/>
  </r>
  <r>
    <x v="134121"/>
    <x v="168"/>
    <d v="1899-12-30T08:27:46"/>
    <n v="1"/>
    <n v="8"/>
    <x v="1"/>
    <n v="41"/>
    <n v="4.25"/>
    <s v="Coffee"/>
    <x v="5"/>
    <s v="Cappuccino Lg"/>
    <n v="4.25"/>
    <s v="June"/>
    <x v="0"/>
    <x v="1"/>
  </r>
  <r>
    <x v="134122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x v="134123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x v="134124"/>
    <x v="168"/>
    <d v="1899-12-30T08:27:57"/>
    <n v="1"/>
    <n v="5"/>
    <x v="0"/>
    <n v="75"/>
    <n v="3.5"/>
    <s v="Bakery"/>
    <x v="10"/>
    <s v="Croissant"/>
    <n v="3.5"/>
    <s v="June"/>
    <x v="0"/>
    <x v="1"/>
  </r>
  <r>
    <x v="134125"/>
    <x v="168"/>
    <d v="1899-12-30T08:28:01"/>
    <n v="1"/>
    <n v="8"/>
    <x v="1"/>
    <n v="39"/>
    <n v="4.25"/>
    <s v="Coffee"/>
    <x v="5"/>
    <s v="Latte Rg"/>
    <n v="4.25"/>
    <s v="June"/>
    <x v="0"/>
    <x v="1"/>
  </r>
  <r>
    <x v="134126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x v="134127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x v="134128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x v="134129"/>
    <x v="168"/>
    <d v="1899-12-30T08:29:18"/>
    <n v="2"/>
    <n v="3"/>
    <x v="2"/>
    <n v="40"/>
    <n v="3.75"/>
    <s v="Coffee"/>
    <x v="5"/>
    <s v="Cappuccino"/>
    <n v="7.5"/>
    <s v="June"/>
    <x v="0"/>
    <x v="1"/>
  </r>
  <r>
    <x v="134130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x v="134131"/>
    <x v="168"/>
    <d v="1899-12-30T08:29:36"/>
    <n v="1"/>
    <n v="8"/>
    <x v="1"/>
    <n v="77"/>
    <n v="3"/>
    <s v="Bakery"/>
    <x v="4"/>
    <s v="Oatmeal Scone"/>
    <n v="3"/>
    <s v="June"/>
    <x v="0"/>
    <x v="1"/>
  </r>
  <r>
    <x v="134132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x v="134133"/>
    <x v="168"/>
    <d v="1899-12-30T08:31:14"/>
    <n v="2"/>
    <n v="3"/>
    <x v="2"/>
    <n v="49"/>
    <n v="3"/>
    <s v="Tea"/>
    <x v="6"/>
    <s v="English Breakfast Lg"/>
    <n v="6"/>
    <s v="June"/>
    <x v="0"/>
    <x v="1"/>
  </r>
  <r>
    <x v="134134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x v="134135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x v="134136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x v="134137"/>
    <x v="168"/>
    <d v="1899-12-30T08:32:09"/>
    <n v="1"/>
    <n v="3"/>
    <x v="2"/>
    <n v="72"/>
    <n v="3.25"/>
    <s v="Bakery"/>
    <x v="4"/>
    <s v="Ginger Scone"/>
    <n v="3.25"/>
    <s v="June"/>
    <x v="0"/>
    <x v="1"/>
  </r>
  <r>
    <x v="134138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x v="134139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x v="134140"/>
    <x v="168"/>
    <d v="1899-12-30T08:35:46"/>
    <n v="1"/>
    <n v="3"/>
    <x v="2"/>
    <n v="27"/>
    <n v="3.5"/>
    <s v="Coffee"/>
    <x v="11"/>
    <s v="Brazilian Lg"/>
    <n v="3.5"/>
    <s v="June"/>
    <x v="0"/>
    <x v="1"/>
  </r>
  <r>
    <x v="134141"/>
    <x v="168"/>
    <d v="1899-12-30T08:36:03"/>
    <n v="1"/>
    <n v="8"/>
    <x v="1"/>
    <n v="43"/>
    <n v="3"/>
    <s v="Tea"/>
    <x v="8"/>
    <s v="Lemon Grass Lg"/>
    <n v="3"/>
    <s v="June"/>
    <x v="0"/>
    <x v="1"/>
  </r>
  <r>
    <x v="134142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x v="134143"/>
    <x v="168"/>
    <d v="1899-12-30T08:37:19"/>
    <n v="1"/>
    <n v="5"/>
    <x v="0"/>
    <n v="49"/>
    <n v="3"/>
    <s v="Tea"/>
    <x v="6"/>
    <s v="English Breakfast Lg"/>
    <n v="3"/>
    <s v="June"/>
    <x v="0"/>
    <x v="1"/>
  </r>
  <r>
    <x v="134144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x v="134145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x v="134146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x v="134147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x v="134148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x v="134149"/>
    <x v="168"/>
    <d v="1899-12-30T08:39:36"/>
    <n v="1"/>
    <n v="5"/>
    <x v="0"/>
    <n v="41"/>
    <n v="4.25"/>
    <s v="Coffee"/>
    <x v="5"/>
    <s v="Cappuccino Lg"/>
    <n v="4.25"/>
    <s v="June"/>
    <x v="0"/>
    <x v="1"/>
  </r>
  <r>
    <x v="134150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x v="134151"/>
    <x v="168"/>
    <d v="1899-12-30T08:40:51"/>
    <n v="1"/>
    <n v="8"/>
    <x v="1"/>
    <n v="43"/>
    <n v="3"/>
    <s v="Tea"/>
    <x v="8"/>
    <s v="Lemon Grass Lg"/>
    <n v="3"/>
    <s v="June"/>
    <x v="0"/>
    <x v="1"/>
  </r>
  <r>
    <x v="134152"/>
    <x v="168"/>
    <d v="1899-12-30T08:40:56"/>
    <n v="1"/>
    <n v="3"/>
    <x v="2"/>
    <n v="27"/>
    <n v="3.5"/>
    <s v="Coffee"/>
    <x v="11"/>
    <s v="Brazilian Lg"/>
    <n v="3.5"/>
    <s v="June"/>
    <x v="0"/>
    <x v="1"/>
  </r>
  <r>
    <x v="134153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x v="134154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x v="134155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x v="134156"/>
    <x v="168"/>
    <d v="1899-12-30T08:45:02"/>
    <n v="1"/>
    <n v="8"/>
    <x v="1"/>
    <n v="44"/>
    <n v="2.5"/>
    <s v="Tea"/>
    <x v="8"/>
    <s v="Peppermint Rg"/>
    <n v="2.5"/>
    <s v="June"/>
    <x v="0"/>
    <x v="1"/>
  </r>
  <r>
    <x v="134157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x v="134158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x v="134159"/>
    <x v="168"/>
    <d v="1899-12-30T08:46:44"/>
    <n v="1"/>
    <n v="5"/>
    <x v="0"/>
    <n v="27"/>
    <n v="3.5"/>
    <s v="Coffee"/>
    <x v="11"/>
    <s v="Brazilian Lg"/>
    <n v="3.5"/>
    <s v="June"/>
    <x v="0"/>
    <x v="1"/>
  </r>
  <r>
    <x v="134160"/>
    <x v="168"/>
    <d v="1899-12-30T08:46:44"/>
    <n v="1"/>
    <n v="5"/>
    <x v="0"/>
    <n v="77"/>
    <n v="3"/>
    <s v="Bakery"/>
    <x v="4"/>
    <s v="Oatmeal Scone"/>
    <n v="3"/>
    <s v="June"/>
    <x v="0"/>
    <x v="1"/>
  </r>
  <r>
    <x v="134161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x v="134162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x v="134163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x v="134164"/>
    <x v="168"/>
    <d v="1899-12-30T08:49:52"/>
    <n v="2"/>
    <n v="8"/>
    <x v="1"/>
    <n v="47"/>
    <n v="3"/>
    <s v="Tea"/>
    <x v="7"/>
    <s v="Serenity Green Tea Lg"/>
    <n v="6"/>
    <s v="June"/>
    <x v="0"/>
    <x v="1"/>
  </r>
  <r>
    <x v="134165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x v="134166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x v="134167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x v="134168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x v="134169"/>
    <x v="168"/>
    <d v="1899-12-30T08:51:41"/>
    <n v="2"/>
    <n v="5"/>
    <x v="0"/>
    <n v="42"/>
    <n v="2.5"/>
    <s v="Tea"/>
    <x v="8"/>
    <s v="Lemon Grass Rg"/>
    <n v="5"/>
    <s v="June"/>
    <x v="0"/>
    <x v="1"/>
  </r>
  <r>
    <x v="134170"/>
    <x v="168"/>
    <d v="1899-12-30T08:51:41"/>
    <n v="1"/>
    <n v="5"/>
    <x v="0"/>
    <n v="77"/>
    <n v="3"/>
    <s v="Bakery"/>
    <x v="4"/>
    <s v="Oatmeal Scone"/>
    <n v="3"/>
    <s v="June"/>
    <x v="0"/>
    <x v="1"/>
  </r>
  <r>
    <x v="134171"/>
    <x v="168"/>
    <d v="1899-12-30T08:53:02"/>
    <n v="2"/>
    <n v="8"/>
    <x v="1"/>
    <n v="48"/>
    <n v="2.5"/>
    <s v="Tea"/>
    <x v="6"/>
    <s v="English Breakfast Rg"/>
    <n v="5"/>
    <s v="June"/>
    <x v="0"/>
    <x v="1"/>
  </r>
  <r>
    <x v="134172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x v="134173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x v="134174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x v="134175"/>
    <x v="168"/>
    <d v="1899-12-30T08:53:27"/>
    <n v="1"/>
    <n v="3"/>
    <x v="2"/>
    <n v="47"/>
    <n v="3"/>
    <s v="Tea"/>
    <x v="7"/>
    <s v="Serenity Green Tea Lg"/>
    <n v="3"/>
    <s v="June"/>
    <x v="0"/>
    <x v="1"/>
  </r>
  <r>
    <x v="134176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x v="134177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x v="134178"/>
    <x v="168"/>
    <d v="1899-12-30T08:53:51"/>
    <n v="2"/>
    <n v="3"/>
    <x v="2"/>
    <n v="33"/>
    <n v="3.5"/>
    <s v="Coffee"/>
    <x v="0"/>
    <s v="Ethiopia Lg"/>
    <n v="7"/>
    <s v="June"/>
    <x v="0"/>
    <x v="1"/>
  </r>
  <r>
    <x v="134179"/>
    <x v="168"/>
    <d v="1899-12-30T08:54:29"/>
    <n v="2"/>
    <n v="8"/>
    <x v="1"/>
    <n v="47"/>
    <n v="3"/>
    <s v="Tea"/>
    <x v="7"/>
    <s v="Serenity Green Tea Lg"/>
    <n v="6"/>
    <s v="June"/>
    <x v="0"/>
    <x v="1"/>
  </r>
  <r>
    <x v="134180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x v="134181"/>
    <x v="168"/>
    <d v="1899-12-30T08:56:03"/>
    <n v="2"/>
    <n v="3"/>
    <x v="2"/>
    <n v="39"/>
    <n v="4.25"/>
    <s v="Coffee"/>
    <x v="5"/>
    <s v="Latte Rg"/>
    <n v="8.5"/>
    <s v="June"/>
    <x v="0"/>
    <x v="1"/>
  </r>
  <r>
    <x v="134182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x v="134183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x v="134184"/>
    <x v="168"/>
    <d v="1899-12-30T08:56:37"/>
    <n v="2"/>
    <n v="8"/>
    <x v="1"/>
    <n v="42"/>
    <n v="2.5"/>
    <s v="Tea"/>
    <x v="8"/>
    <s v="Lemon Grass Rg"/>
    <n v="5"/>
    <s v="June"/>
    <x v="0"/>
    <x v="1"/>
  </r>
  <r>
    <x v="134185"/>
    <x v="168"/>
    <d v="1899-12-30T08:56:37"/>
    <n v="1"/>
    <n v="8"/>
    <x v="1"/>
    <n v="74"/>
    <n v="3.5"/>
    <s v="Bakery"/>
    <x v="9"/>
    <s v="Ginger Biscotti"/>
    <n v="3.5"/>
    <s v="June"/>
    <x v="0"/>
    <x v="1"/>
  </r>
  <r>
    <x v="134186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x v="134187"/>
    <x v="168"/>
    <d v="1899-12-30T08:57:34"/>
    <n v="2"/>
    <n v="5"/>
    <x v="0"/>
    <n v="51"/>
    <n v="3"/>
    <s v="Tea"/>
    <x v="6"/>
    <s v="Earl Grey Lg"/>
    <n v="6"/>
    <s v="June"/>
    <x v="0"/>
    <x v="1"/>
  </r>
  <r>
    <x v="134188"/>
    <x v="168"/>
    <d v="1899-12-30T08:57:39"/>
    <n v="1"/>
    <n v="8"/>
    <x v="1"/>
    <n v="26"/>
    <n v="3"/>
    <s v="Coffee"/>
    <x v="11"/>
    <s v="Brazilian Rg"/>
    <n v="3"/>
    <s v="June"/>
    <x v="0"/>
    <x v="1"/>
  </r>
  <r>
    <x v="134189"/>
    <x v="168"/>
    <d v="1899-12-30T08:59:12"/>
    <n v="2"/>
    <n v="3"/>
    <x v="2"/>
    <n v="42"/>
    <n v="2.5"/>
    <s v="Tea"/>
    <x v="8"/>
    <s v="Lemon Grass Rg"/>
    <n v="5"/>
    <s v="June"/>
    <x v="0"/>
    <x v="1"/>
  </r>
  <r>
    <x v="134190"/>
    <x v="168"/>
    <d v="1899-12-30T08:59:27"/>
    <n v="1"/>
    <n v="5"/>
    <x v="0"/>
    <n v="42"/>
    <n v="2.5"/>
    <s v="Tea"/>
    <x v="8"/>
    <s v="Lemon Grass Rg"/>
    <n v="2.5"/>
    <s v="June"/>
    <x v="0"/>
    <x v="1"/>
  </r>
  <r>
    <x v="134191"/>
    <x v="168"/>
    <d v="1899-12-30T09:00:25"/>
    <n v="2"/>
    <n v="3"/>
    <x v="2"/>
    <n v="26"/>
    <n v="3"/>
    <s v="Coffee"/>
    <x v="11"/>
    <s v="Brazilian Rg"/>
    <n v="6"/>
    <s v="June"/>
    <x v="0"/>
    <x v="2"/>
  </r>
  <r>
    <x v="134192"/>
    <x v="168"/>
    <d v="1899-12-30T09:00:28"/>
    <n v="2"/>
    <n v="8"/>
    <x v="1"/>
    <n v="51"/>
    <n v="3"/>
    <s v="Tea"/>
    <x v="6"/>
    <s v="Earl Grey Lg"/>
    <n v="6"/>
    <s v="June"/>
    <x v="0"/>
    <x v="2"/>
  </r>
  <r>
    <x v="134193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x v="134194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x v="134195"/>
    <x v="168"/>
    <d v="1899-12-30T09:02:37"/>
    <n v="1"/>
    <n v="3"/>
    <x v="2"/>
    <n v="44"/>
    <n v="2.5"/>
    <s v="Tea"/>
    <x v="8"/>
    <s v="Peppermint Rg"/>
    <n v="2.5"/>
    <s v="June"/>
    <x v="0"/>
    <x v="2"/>
  </r>
  <r>
    <x v="134196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x v="134197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x v="134198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x v="134199"/>
    <x v="168"/>
    <d v="1899-12-30T09:04:30"/>
    <n v="2"/>
    <n v="3"/>
    <x v="2"/>
    <n v="26"/>
    <n v="3"/>
    <s v="Coffee"/>
    <x v="11"/>
    <s v="Brazilian Rg"/>
    <n v="6"/>
    <s v="June"/>
    <x v="0"/>
    <x v="2"/>
  </r>
  <r>
    <x v="134200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x v="134201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x v="134202"/>
    <x v="168"/>
    <d v="1899-12-30T09:05:28"/>
    <n v="2"/>
    <n v="3"/>
    <x v="2"/>
    <n v="48"/>
    <n v="2.5"/>
    <s v="Tea"/>
    <x v="6"/>
    <s v="English Breakfast Rg"/>
    <n v="5"/>
    <s v="June"/>
    <x v="0"/>
    <x v="2"/>
  </r>
  <r>
    <x v="134203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x v="134204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x v="134205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x v="134206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x v="134207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x v="134208"/>
    <x v="168"/>
    <d v="1899-12-30T09:07:35"/>
    <n v="1"/>
    <n v="5"/>
    <x v="0"/>
    <n v="41"/>
    <n v="4.25"/>
    <s v="Coffee"/>
    <x v="5"/>
    <s v="Cappuccino Lg"/>
    <n v="4.25"/>
    <s v="June"/>
    <x v="0"/>
    <x v="2"/>
  </r>
  <r>
    <x v="134209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x v="134210"/>
    <x v="168"/>
    <d v="1899-12-30T09:07:46"/>
    <n v="2"/>
    <n v="3"/>
    <x v="2"/>
    <n v="26"/>
    <n v="3"/>
    <s v="Coffee"/>
    <x v="11"/>
    <s v="Brazilian Rg"/>
    <n v="6"/>
    <s v="June"/>
    <x v="0"/>
    <x v="2"/>
  </r>
  <r>
    <x v="134211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x v="134212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x v="134213"/>
    <x v="168"/>
    <d v="1899-12-30T09:12:10"/>
    <n v="2"/>
    <n v="3"/>
    <x v="2"/>
    <n v="27"/>
    <n v="3.5"/>
    <s v="Coffee"/>
    <x v="11"/>
    <s v="Brazilian Lg"/>
    <n v="7"/>
    <s v="June"/>
    <x v="0"/>
    <x v="2"/>
  </r>
  <r>
    <x v="134214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x v="134215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x v="134216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x v="134217"/>
    <x v="168"/>
    <d v="1899-12-30T09:12:30"/>
    <n v="1"/>
    <n v="5"/>
    <x v="0"/>
    <n v="39"/>
    <n v="4.25"/>
    <s v="Coffee"/>
    <x v="5"/>
    <s v="Latte Rg"/>
    <n v="4.25"/>
    <s v="June"/>
    <x v="0"/>
    <x v="2"/>
  </r>
  <r>
    <x v="134218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x v="134219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x v="134220"/>
    <x v="168"/>
    <d v="1899-12-30T09:13:00"/>
    <n v="2"/>
    <n v="5"/>
    <x v="0"/>
    <n v="43"/>
    <n v="3"/>
    <s v="Tea"/>
    <x v="8"/>
    <s v="Lemon Grass Lg"/>
    <n v="6"/>
    <s v="June"/>
    <x v="0"/>
    <x v="2"/>
  </r>
  <r>
    <x v="134221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x v="134222"/>
    <x v="168"/>
    <d v="1899-12-30T09:13:12"/>
    <n v="1"/>
    <n v="8"/>
    <x v="1"/>
    <n v="74"/>
    <n v="3.5"/>
    <s v="Bakery"/>
    <x v="9"/>
    <s v="Ginger Biscotti"/>
    <n v="3.5"/>
    <s v="June"/>
    <x v="0"/>
    <x v="2"/>
  </r>
  <r>
    <x v="134223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x v="134224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x v="134225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x v="134226"/>
    <x v="168"/>
    <d v="1899-12-30T09:15:04"/>
    <n v="1"/>
    <n v="3"/>
    <x v="2"/>
    <n v="44"/>
    <n v="2.5"/>
    <s v="Tea"/>
    <x v="8"/>
    <s v="Peppermint Rg"/>
    <n v="2.5"/>
    <s v="June"/>
    <x v="0"/>
    <x v="2"/>
  </r>
  <r>
    <x v="134227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x v="134228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x v="134229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x v="134230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x v="134231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x v="134232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x v="134233"/>
    <x v="168"/>
    <d v="1899-12-30T09:18:22"/>
    <n v="2"/>
    <n v="3"/>
    <x v="2"/>
    <n v="44"/>
    <n v="2.5"/>
    <s v="Tea"/>
    <x v="8"/>
    <s v="Peppermint Rg"/>
    <n v="5"/>
    <s v="June"/>
    <x v="0"/>
    <x v="2"/>
  </r>
  <r>
    <x v="134234"/>
    <x v="168"/>
    <d v="1899-12-30T09:19:04"/>
    <n v="2"/>
    <n v="8"/>
    <x v="1"/>
    <n v="42"/>
    <n v="2.5"/>
    <s v="Tea"/>
    <x v="8"/>
    <s v="Lemon Grass Rg"/>
    <n v="5"/>
    <s v="June"/>
    <x v="0"/>
    <x v="2"/>
  </r>
  <r>
    <x v="134235"/>
    <x v="168"/>
    <d v="1899-12-30T09:19:08"/>
    <n v="1"/>
    <n v="8"/>
    <x v="1"/>
    <n v="44"/>
    <n v="2.5"/>
    <s v="Tea"/>
    <x v="8"/>
    <s v="Peppermint Rg"/>
    <n v="2.5"/>
    <s v="June"/>
    <x v="0"/>
    <x v="2"/>
  </r>
  <r>
    <x v="134236"/>
    <x v="168"/>
    <d v="1899-12-30T09:19:14"/>
    <n v="1"/>
    <n v="8"/>
    <x v="1"/>
    <n v="33"/>
    <n v="3.5"/>
    <s v="Coffee"/>
    <x v="0"/>
    <s v="Ethiopia Lg"/>
    <n v="3.5"/>
    <s v="June"/>
    <x v="0"/>
    <x v="2"/>
  </r>
  <r>
    <x v="134237"/>
    <x v="168"/>
    <d v="1899-12-30T09:20:16"/>
    <n v="2"/>
    <n v="8"/>
    <x v="1"/>
    <n v="41"/>
    <n v="4.25"/>
    <s v="Coffee"/>
    <x v="5"/>
    <s v="Cappuccino Lg"/>
    <n v="8.5"/>
    <s v="June"/>
    <x v="0"/>
    <x v="2"/>
  </r>
  <r>
    <x v="134238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x v="134239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x v="134240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x v="134241"/>
    <x v="168"/>
    <d v="1899-12-30T09:20:58"/>
    <n v="2"/>
    <n v="8"/>
    <x v="1"/>
    <n v="72"/>
    <n v="3.25"/>
    <s v="Bakery"/>
    <x v="4"/>
    <s v="Ginger Scone"/>
    <n v="6.5"/>
    <s v="June"/>
    <x v="0"/>
    <x v="2"/>
  </r>
  <r>
    <x v="134242"/>
    <x v="168"/>
    <d v="1899-12-30T09:21:28"/>
    <n v="1"/>
    <n v="8"/>
    <x v="1"/>
    <n v="33"/>
    <n v="3.5"/>
    <s v="Coffee"/>
    <x v="0"/>
    <s v="Ethiopia Lg"/>
    <n v="3.5"/>
    <s v="June"/>
    <x v="0"/>
    <x v="2"/>
  </r>
  <r>
    <x v="134243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x v="134244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x v="134245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x v="134246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x v="134247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x v="134248"/>
    <x v="168"/>
    <d v="1899-12-30T09:23:09"/>
    <n v="2"/>
    <n v="5"/>
    <x v="0"/>
    <n v="41"/>
    <n v="4.25"/>
    <s v="Coffee"/>
    <x v="5"/>
    <s v="Cappuccino Lg"/>
    <n v="8.5"/>
    <s v="June"/>
    <x v="0"/>
    <x v="2"/>
  </r>
  <r>
    <x v="134249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x v="134250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x v="134251"/>
    <x v="168"/>
    <d v="1899-12-30T09:24:17"/>
    <n v="2"/>
    <n v="8"/>
    <x v="1"/>
    <n v="50"/>
    <n v="2.5"/>
    <s v="Tea"/>
    <x v="6"/>
    <s v="Earl Grey Rg"/>
    <n v="5"/>
    <s v="June"/>
    <x v="0"/>
    <x v="2"/>
  </r>
  <r>
    <x v="134252"/>
    <x v="168"/>
    <d v="1899-12-30T09:24:37"/>
    <n v="1"/>
    <n v="5"/>
    <x v="0"/>
    <n v="39"/>
    <n v="4.25"/>
    <s v="Coffee"/>
    <x v="5"/>
    <s v="Latte Rg"/>
    <n v="4.25"/>
    <s v="June"/>
    <x v="0"/>
    <x v="2"/>
  </r>
  <r>
    <x v="134253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x v="134254"/>
    <x v="168"/>
    <d v="1899-12-30T09:24:55"/>
    <n v="1"/>
    <n v="8"/>
    <x v="1"/>
    <n v="33"/>
    <n v="3.5"/>
    <s v="Coffee"/>
    <x v="0"/>
    <s v="Ethiopia Lg"/>
    <n v="3.5"/>
    <s v="June"/>
    <x v="0"/>
    <x v="2"/>
  </r>
  <r>
    <x v="134255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x v="134256"/>
    <x v="168"/>
    <d v="1899-12-30T09:25:19"/>
    <n v="2"/>
    <n v="8"/>
    <x v="1"/>
    <n v="37"/>
    <n v="3"/>
    <s v="Coffee"/>
    <x v="5"/>
    <s v="Espresso shot"/>
    <n v="6"/>
    <s v="June"/>
    <x v="0"/>
    <x v="2"/>
  </r>
  <r>
    <x v="134257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x v="134258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x v="134259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x v="134260"/>
    <x v="168"/>
    <d v="1899-12-30T09:27:57"/>
    <n v="1"/>
    <n v="3"/>
    <x v="2"/>
    <n v="72"/>
    <n v="3.25"/>
    <s v="Bakery"/>
    <x v="4"/>
    <s v="Ginger Scone"/>
    <n v="3.25"/>
    <s v="June"/>
    <x v="0"/>
    <x v="2"/>
  </r>
  <r>
    <x v="134261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x v="134262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x v="134263"/>
    <x v="168"/>
    <d v="1899-12-30T09:30:52"/>
    <n v="1"/>
    <n v="8"/>
    <x v="1"/>
    <n v="44"/>
    <n v="2.5"/>
    <s v="Tea"/>
    <x v="8"/>
    <s v="Peppermint Rg"/>
    <n v="2.5"/>
    <s v="June"/>
    <x v="0"/>
    <x v="2"/>
  </r>
  <r>
    <x v="134264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x v="134265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x v="134266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x v="134267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x v="134268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x v="134269"/>
    <x v="168"/>
    <d v="1899-12-30T09:32:24"/>
    <n v="2"/>
    <n v="5"/>
    <x v="0"/>
    <n v="27"/>
    <n v="3.5"/>
    <s v="Coffee"/>
    <x v="11"/>
    <s v="Brazilian Lg"/>
    <n v="7"/>
    <s v="June"/>
    <x v="0"/>
    <x v="2"/>
  </r>
  <r>
    <x v="134270"/>
    <x v="168"/>
    <d v="1899-12-30T09:32:24"/>
    <n v="1"/>
    <n v="5"/>
    <x v="0"/>
    <n v="74"/>
    <n v="3.5"/>
    <s v="Bakery"/>
    <x v="9"/>
    <s v="Ginger Biscotti"/>
    <n v="3.5"/>
    <s v="June"/>
    <x v="0"/>
    <x v="2"/>
  </r>
  <r>
    <x v="134271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x v="134272"/>
    <x v="168"/>
    <d v="1899-12-30T09:32:57"/>
    <n v="3"/>
    <n v="5"/>
    <x v="0"/>
    <n v="39"/>
    <n v="4.25"/>
    <s v="Coffee"/>
    <x v="5"/>
    <s v="Latte Rg"/>
    <n v="12.75"/>
    <s v="June"/>
    <x v="0"/>
    <x v="2"/>
  </r>
  <r>
    <x v="134273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x v="134274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x v="134275"/>
    <x v="168"/>
    <d v="1899-12-30T09:33:27"/>
    <n v="1"/>
    <n v="3"/>
    <x v="2"/>
    <n v="37"/>
    <n v="3"/>
    <s v="Coffee"/>
    <x v="5"/>
    <s v="Espresso shot"/>
    <n v="3"/>
    <s v="June"/>
    <x v="0"/>
    <x v="2"/>
  </r>
  <r>
    <x v="134276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x v="134277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x v="134278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x v="134279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x v="134280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x v="134281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x v="134282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x v="134283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x v="134284"/>
    <x v="168"/>
    <d v="1899-12-30T09:36:33"/>
    <n v="1"/>
    <n v="3"/>
    <x v="2"/>
    <n v="33"/>
    <n v="3.5"/>
    <s v="Coffee"/>
    <x v="0"/>
    <s v="Ethiopia Lg"/>
    <n v="3.5"/>
    <s v="June"/>
    <x v="0"/>
    <x v="2"/>
  </r>
  <r>
    <x v="134285"/>
    <x v="168"/>
    <d v="1899-12-30T09:36:38"/>
    <n v="2"/>
    <n v="3"/>
    <x v="2"/>
    <n v="26"/>
    <n v="3"/>
    <s v="Coffee"/>
    <x v="11"/>
    <s v="Brazilian Rg"/>
    <n v="6"/>
    <s v="June"/>
    <x v="0"/>
    <x v="2"/>
  </r>
  <r>
    <x v="134286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x v="134287"/>
    <x v="168"/>
    <d v="1899-12-30T09:37:18"/>
    <n v="1"/>
    <n v="5"/>
    <x v="0"/>
    <n v="32"/>
    <n v="3"/>
    <s v="Coffee"/>
    <x v="0"/>
    <s v="Ethiopia Rg"/>
    <n v="3"/>
    <s v="June"/>
    <x v="0"/>
    <x v="2"/>
  </r>
  <r>
    <x v="134288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x v="134289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x v="134290"/>
    <x v="168"/>
    <d v="1899-12-30T09:38:12"/>
    <n v="1"/>
    <n v="8"/>
    <x v="1"/>
    <n v="33"/>
    <n v="3.5"/>
    <s v="Coffee"/>
    <x v="0"/>
    <s v="Ethiopia Lg"/>
    <n v="3.5"/>
    <s v="June"/>
    <x v="0"/>
    <x v="2"/>
  </r>
  <r>
    <x v="134291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x v="134292"/>
    <x v="168"/>
    <d v="1899-12-30T09:38:36"/>
    <n v="1"/>
    <n v="3"/>
    <x v="2"/>
    <n v="44"/>
    <n v="2.5"/>
    <s v="Tea"/>
    <x v="8"/>
    <s v="Peppermint Rg"/>
    <n v="2.5"/>
    <s v="June"/>
    <x v="0"/>
    <x v="2"/>
  </r>
  <r>
    <x v="134293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x v="134294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x v="134295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x v="134296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x v="134297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x v="134298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x v="134299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x v="134300"/>
    <x v="168"/>
    <d v="1899-12-30T09:42:03"/>
    <n v="1"/>
    <n v="8"/>
    <x v="1"/>
    <n v="72"/>
    <n v="3.25"/>
    <s v="Bakery"/>
    <x v="4"/>
    <s v="Ginger Scone"/>
    <n v="3.25"/>
    <s v="June"/>
    <x v="0"/>
    <x v="2"/>
  </r>
  <r>
    <x v="134301"/>
    <x v="168"/>
    <d v="1899-12-30T09:42:55"/>
    <n v="1"/>
    <n v="5"/>
    <x v="0"/>
    <n v="39"/>
    <n v="4.25"/>
    <s v="Coffee"/>
    <x v="5"/>
    <s v="Latte Rg"/>
    <n v="4.25"/>
    <s v="June"/>
    <x v="0"/>
    <x v="2"/>
  </r>
  <r>
    <x v="134302"/>
    <x v="168"/>
    <d v="1899-12-30T09:42:55"/>
    <n v="1"/>
    <n v="5"/>
    <x v="0"/>
    <n v="63"/>
    <n v="0.8"/>
    <s v="Flavours"/>
    <x v="13"/>
    <s v="Carmel syrup"/>
    <n v="0.8"/>
    <s v="June"/>
    <x v="0"/>
    <x v="2"/>
  </r>
  <r>
    <x v="134303"/>
    <x v="168"/>
    <d v="1899-12-30T09:43:00"/>
    <n v="2"/>
    <n v="3"/>
    <x v="2"/>
    <n v="45"/>
    <n v="3"/>
    <s v="Tea"/>
    <x v="8"/>
    <s v="Peppermint Lg"/>
    <n v="6"/>
    <s v="June"/>
    <x v="0"/>
    <x v="2"/>
  </r>
  <r>
    <x v="134304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x v="134305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x v="134306"/>
    <x v="168"/>
    <d v="1899-12-30T09:43:19"/>
    <n v="1"/>
    <n v="3"/>
    <x v="2"/>
    <n v="77"/>
    <n v="3"/>
    <s v="Bakery"/>
    <x v="4"/>
    <s v="Oatmeal Scone"/>
    <n v="3"/>
    <s v="June"/>
    <x v="0"/>
    <x v="2"/>
  </r>
  <r>
    <x v="134307"/>
    <x v="168"/>
    <d v="1899-12-30T09:44:07"/>
    <n v="1"/>
    <n v="3"/>
    <x v="2"/>
    <n v="40"/>
    <n v="3.75"/>
    <s v="Coffee"/>
    <x v="5"/>
    <s v="Cappuccino"/>
    <n v="3.75"/>
    <s v="June"/>
    <x v="0"/>
    <x v="2"/>
  </r>
  <r>
    <x v="134308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x v="134309"/>
    <x v="168"/>
    <d v="1899-12-30T09:44:21"/>
    <n v="2"/>
    <n v="5"/>
    <x v="0"/>
    <n v="40"/>
    <n v="3.75"/>
    <s v="Coffee"/>
    <x v="5"/>
    <s v="Cappuccino"/>
    <n v="7.5"/>
    <s v="June"/>
    <x v="0"/>
    <x v="2"/>
  </r>
  <r>
    <x v="134310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x v="134311"/>
    <x v="168"/>
    <d v="1899-12-30T09:44:21"/>
    <n v="1"/>
    <n v="5"/>
    <x v="0"/>
    <n v="72"/>
    <n v="3.25"/>
    <s v="Bakery"/>
    <x v="4"/>
    <s v="Ginger Scone"/>
    <n v="3.25"/>
    <s v="June"/>
    <x v="0"/>
    <x v="2"/>
  </r>
  <r>
    <x v="134312"/>
    <x v="168"/>
    <d v="1899-12-30T09:44:42"/>
    <n v="2"/>
    <n v="8"/>
    <x v="1"/>
    <n v="38"/>
    <n v="3.75"/>
    <s v="Coffee"/>
    <x v="5"/>
    <s v="Latte"/>
    <n v="7.5"/>
    <s v="June"/>
    <x v="0"/>
    <x v="2"/>
  </r>
  <r>
    <x v="134313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x v="134314"/>
    <x v="168"/>
    <d v="1899-12-30T09:44:56"/>
    <n v="1"/>
    <n v="8"/>
    <x v="1"/>
    <n v="41"/>
    <n v="4.25"/>
    <s v="Coffee"/>
    <x v="5"/>
    <s v="Cappuccino Lg"/>
    <n v="4.25"/>
    <s v="June"/>
    <x v="0"/>
    <x v="2"/>
  </r>
  <r>
    <x v="134315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x v="134316"/>
    <x v="168"/>
    <d v="1899-12-30T09:45:14"/>
    <n v="1"/>
    <n v="8"/>
    <x v="1"/>
    <n v="72"/>
    <n v="3.25"/>
    <s v="Bakery"/>
    <x v="4"/>
    <s v="Ginger Scone"/>
    <n v="3.25"/>
    <s v="June"/>
    <x v="0"/>
    <x v="2"/>
  </r>
  <r>
    <x v="134317"/>
    <x v="168"/>
    <d v="1899-12-30T09:45:47"/>
    <n v="2"/>
    <n v="3"/>
    <x v="2"/>
    <n v="33"/>
    <n v="3.5"/>
    <s v="Coffee"/>
    <x v="0"/>
    <s v="Ethiopia Lg"/>
    <n v="7"/>
    <s v="June"/>
    <x v="0"/>
    <x v="2"/>
  </r>
  <r>
    <x v="134318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x v="134319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x v="134320"/>
    <x v="168"/>
    <d v="1899-12-30T09:47:01"/>
    <n v="1"/>
    <n v="3"/>
    <x v="2"/>
    <n v="32"/>
    <n v="3"/>
    <s v="Coffee"/>
    <x v="0"/>
    <s v="Ethiopia Rg"/>
    <n v="3"/>
    <s v="June"/>
    <x v="0"/>
    <x v="2"/>
  </r>
  <r>
    <x v="134321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x v="134322"/>
    <x v="168"/>
    <d v="1899-12-30T09:47:45"/>
    <n v="1"/>
    <n v="8"/>
    <x v="1"/>
    <n v="49"/>
    <n v="3"/>
    <s v="Tea"/>
    <x v="6"/>
    <s v="English Breakfast Lg"/>
    <n v="3"/>
    <s v="June"/>
    <x v="0"/>
    <x v="2"/>
  </r>
  <r>
    <x v="134323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x v="134324"/>
    <x v="168"/>
    <d v="1899-12-30T09:48:23"/>
    <n v="2"/>
    <n v="5"/>
    <x v="0"/>
    <n v="39"/>
    <n v="4.25"/>
    <s v="Coffee"/>
    <x v="5"/>
    <s v="Latte Rg"/>
    <n v="8.5"/>
    <s v="June"/>
    <x v="0"/>
    <x v="2"/>
  </r>
  <r>
    <x v="134325"/>
    <x v="168"/>
    <d v="1899-12-30T09:48:23"/>
    <n v="2"/>
    <n v="5"/>
    <x v="0"/>
    <n v="63"/>
    <n v="0.8"/>
    <s v="Flavours"/>
    <x v="13"/>
    <s v="Carmel syrup"/>
    <n v="1.6"/>
    <s v="June"/>
    <x v="0"/>
    <x v="2"/>
  </r>
  <r>
    <x v="134326"/>
    <x v="168"/>
    <d v="1899-12-30T09:48:23"/>
    <n v="1"/>
    <n v="5"/>
    <x v="0"/>
    <n v="8"/>
    <n v="45"/>
    <s v="Coffee beans"/>
    <x v="19"/>
    <s v="Civet Cat"/>
    <n v="45"/>
    <s v="June"/>
    <x v="0"/>
    <x v="2"/>
  </r>
  <r>
    <x v="134327"/>
    <x v="168"/>
    <d v="1899-12-30T09:49:12"/>
    <n v="1"/>
    <n v="3"/>
    <x v="2"/>
    <n v="47"/>
    <n v="3"/>
    <s v="Tea"/>
    <x v="7"/>
    <s v="Serenity Green Tea Lg"/>
    <n v="3"/>
    <s v="June"/>
    <x v="0"/>
    <x v="2"/>
  </r>
  <r>
    <x v="134328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x v="134329"/>
    <x v="168"/>
    <d v="1899-12-30T09:49:28"/>
    <n v="1"/>
    <n v="5"/>
    <x v="0"/>
    <n v="42"/>
    <n v="2.5"/>
    <s v="Tea"/>
    <x v="8"/>
    <s v="Lemon Grass Rg"/>
    <n v="2.5"/>
    <s v="June"/>
    <x v="0"/>
    <x v="2"/>
  </r>
  <r>
    <x v="134330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x v="134331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x v="134332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x v="134333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x v="134334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x v="134335"/>
    <x v="168"/>
    <d v="1899-12-30T09:51:53"/>
    <n v="2"/>
    <n v="5"/>
    <x v="0"/>
    <n v="37"/>
    <n v="3"/>
    <s v="Coffee"/>
    <x v="5"/>
    <s v="Espresso shot"/>
    <n v="6"/>
    <s v="June"/>
    <x v="0"/>
    <x v="2"/>
  </r>
  <r>
    <x v="134336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x v="134337"/>
    <x v="168"/>
    <d v="1899-12-30T09:52:14"/>
    <n v="1"/>
    <n v="3"/>
    <x v="2"/>
    <n v="50"/>
    <n v="2.5"/>
    <s v="Tea"/>
    <x v="6"/>
    <s v="Earl Grey Rg"/>
    <n v="2.5"/>
    <s v="June"/>
    <x v="0"/>
    <x v="2"/>
  </r>
  <r>
    <x v="134338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x v="134339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x v="134340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x v="134341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x v="134342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x v="134343"/>
    <x v="168"/>
    <d v="1899-12-30T09:54:08"/>
    <n v="1"/>
    <n v="8"/>
    <x v="1"/>
    <n v="72"/>
    <n v="3.25"/>
    <s v="Bakery"/>
    <x v="4"/>
    <s v="Ginger Scone"/>
    <n v="3.25"/>
    <s v="June"/>
    <x v="0"/>
    <x v="2"/>
  </r>
  <r>
    <x v="134344"/>
    <x v="168"/>
    <d v="1899-12-30T09:54:47"/>
    <n v="1"/>
    <n v="3"/>
    <x v="2"/>
    <n v="45"/>
    <n v="3"/>
    <s v="Tea"/>
    <x v="8"/>
    <s v="Peppermint Lg"/>
    <n v="3"/>
    <s v="June"/>
    <x v="0"/>
    <x v="2"/>
  </r>
  <r>
    <x v="134345"/>
    <x v="168"/>
    <d v="1899-12-30T09:54:48"/>
    <n v="2"/>
    <n v="3"/>
    <x v="2"/>
    <n v="44"/>
    <n v="2.5"/>
    <s v="Tea"/>
    <x v="8"/>
    <s v="Peppermint Rg"/>
    <n v="5"/>
    <s v="June"/>
    <x v="0"/>
    <x v="2"/>
  </r>
  <r>
    <x v="134346"/>
    <x v="168"/>
    <d v="1899-12-30T09:54:48"/>
    <n v="1"/>
    <n v="3"/>
    <x v="2"/>
    <n v="75"/>
    <n v="3.5"/>
    <s v="Bakery"/>
    <x v="10"/>
    <s v="Croissant"/>
    <n v="3.5"/>
    <s v="June"/>
    <x v="0"/>
    <x v="2"/>
  </r>
  <r>
    <x v="134347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x v="134348"/>
    <x v="168"/>
    <d v="1899-12-30T09:55:59"/>
    <n v="1"/>
    <n v="8"/>
    <x v="1"/>
    <n v="43"/>
    <n v="3"/>
    <s v="Tea"/>
    <x v="8"/>
    <s v="Lemon Grass Lg"/>
    <n v="3"/>
    <s v="June"/>
    <x v="0"/>
    <x v="2"/>
  </r>
  <r>
    <x v="134349"/>
    <x v="168"/>
    <d v="1899-12-30T09:56:14"/>
    <n v="2"/>
    <n v="5"/>
    <x v="0"/>
    <n v="50"/>
    <n v="2.5"/>
    <s v="Tea"/>
    <x v="6"/>
    <s v="Earl Grey Rg"/>
    <n v="5"/>
    <s v="June"/>
    <x v="0"/>
    <x v="2"/>
  </r>
  <r>
    <x v="134350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x v="134351"/>
    <x v="168"/>
    <d v="1899-12-30T09:56:27"/>
    <n v="1"/>
    <n v="3"/>
    <x v="2"/>
    <n v="32"/>
    <n v="3"/>
    <s v="Coffee"/>
    <x v="0"/>
    <s v="Ethiopia Rg"/>
    <n v="3"/>
    <s v="June"/>
    <x v="0"/>
    <x v="2"/>
  </r>
  <r>
    <x v="134352"/>
    <x v="168"/>
    <d v="1899-12-30T09:57:40"/>
    <n v="1"/>
    <n v="8"/>
    <x v="1"/>
    <n v="44"/>
    <n v="2.5"/>
    <s v="Tea"/>
    <x v="8"/>
    <s v="Peppermint Rg"/>
    <n v="2.5"/>
    <s v="June"/>
    <x v="0"/>
    <x v="2"/>
  </r>
  <r>
    <x v="134353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x v="134354"/>
    <x v="168"/>
    <d v="1899-12-30T09:58:33"/>
    <n v="1"/>
    <n v="3"/>
    <x v="2"/>
    <n v="42"/>
    <n v="2.5"/>
    <s v="Tea"/>
    <x v="8"/>
    <s v="Lemon Grass Rg"/>
    <n v="2.5"/>
    <s v="June"/>
    <x v="0"/>
    <x v="2"/>
  </r>
  <r>
    <x v="134355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x v="134356"/>
    <x v="168"/>
    <d v="1899-12-30T09:59:44"/>
    <n v="2"/>
    <n v="3"/>
    <x v="2"/>
    <n v="42"/>
    <n v="2.5"/>
    <s v="Tea"/>
    <x v="8"/>
    <s v="Lemon Grass Rg"/>
    <n v="5"/>
    <s v="June"/>
    <x v="0"/>
    <x v="2"/>
  </r>
  <r>
    <x v="134357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x v="134358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x v="134359"/>
    <x v="168"/>
    <d v="1899-12-30T10:00:25"/>
    <n v="1"/>
    <n v="3"/>
    <x v="2"/>
    <n v="75"/>
    <n v="3.5"/>
    <s v="Bakery"/>
    <x v="10"/>
    <s v="Croissant"/>
    <n v="3.5"/>
    <s v="June"/>
    <x v="0"/>
    <x v="3"/>
  </r>
  <r>
    <x v="134360"/>
    <x v="168"/>
    <d v="1899-12-30T10:01:12"/>
    <n v="2"/>
    <n v="8"/>
    <x v="1"/>
    <n v="27"/>
    <n v="3.5"/>
    <s v="Coffee"/>
    <x v="11"/>
    <s v="Brazilian Lg"/>
    <n v="7"/>
    <s v="June"/>
    <x v="0"/>
    <x v="3"/>
  </r>
  <r>
    <x v="134361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x v="134362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x v="134363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x v="134364"/>
    <x v="168"/>
    <d v="1899-12-30T10:01:46"/>
    <n v="2"/>
    <n v="3"/>
    <x v="2"/>
    <n v="26"/>
    <n v="3"/>
    <s v="Coffee"/>
    <x v="11"/>
    <s v="Brazilian Rg"/>
    <n v="6"/>
    <s v="June"/>
    <x v="0"/>
    <x v="3"/>
  </r>
  <r>
    <x v="134365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x v="134366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x v="134367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x v="134368"/>
    <x v="168"/>
    <d v="1899-12-30T10:02:39"/>
    <n v="1"/>
    <n v="5"/>
    <x v="0"/>
    <n v="26"/>
    <n v="3"/>
    <s v="Coffee"/>
    <x v="11"/>
    <s v="Brazilian Rg"/>
    <n v="3"/>
    <s v="June"/>
    <x v="0"/>
    <x v="3"/>
  </r>
  <r>
    <x v="134369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x v="134370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x v="134371"/>
    <x v="168"/>
    <d v="1899-12-30T10:03:38"/>
    <n v="1"/>
    <n v="8"/>
    <x v="1"/>
    <n v="8"/>
    <n v="45"/>
    <s v="Coffee beans"/>
    <x v="19"/>
    <s v="Civet Cat"/>
    <n v="45"/>
    <s v="June"/>
    <x v="0"/>
    <x v="3"/>
  </r>
  <r>
    <x v="134372"/>
    <x v="168"/>
    <d v="1899-12-30T10:03:49"/>
    <n v="1"/>
    <n v="5"/>
    <x v="0"/>
    <n v="41"/>
    <n v="4.25"/>
    <s v="Coffee"/>
    <x v="5"/>
    <s v="Cappuccino Lg"/>
    <n v="4.25"/>
    <s v="June"/>
    <x v="0"/>
    <x v="3"/>
  </r>
  <r>
    <x v="134373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x v="134374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x v="134375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x v="134376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x v="134377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x v="134378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x v="134379"/>
    <x v="168"/>
    <d v="1899-12-30T10:04:46"/>
    <n v="1"/>
    <n v="8"/>
    <x v="1"/>
    <n v="72"/>
    <n v="3.25"/>
    <s v="Bakery"/>
    <x v="4"/>
    <s v="Ginger Scone"/>
    <n v="3.25"/>
    <s v="June"/>
    <x v="0"/>
    <x v="3"/>
  </r>
  <r>
    <x v="134380"/>
    <x v="168"/>
    <d v="1899-12-30T10:04:51"/>
    <n v="1"/>
    <n v="8"/>
    <x v="1"/>
    <n v="37"/>
    <n v="3"/>
    <s v="Coffee"/>
    <x v="5"/>
    <s v="Espresso shot"/>
    <n v="3"/>
    <s v="June"/>
    <x v="0"/>
    <x v="3"/>
  </r>
  <r>
    <x v="134381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x v="134382"/>
    <x v="168"/>
    <d v="1899-12-30T10:05:10"/>
    <n v="1"/>
    <n v="5"/>
    <x v="0"/>
    <n v="38"/>
    <n v="3.75"/>
    <s v="Coffee"/>
    <x v="5"/>
    <s v="Latte"/>
    <n v="3.75"/>
    <s v="June"/>
    <x v="0"/>
    <x v="3"/>
  </r>
  <r>
    <x v="134383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x v="134384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x v="134385"/>
    <x v="168"/>
    <d v="1899-12-30T10:05:54"/>
    <n v="1"/>
    <n v="3"/>
    <x v="2"/>
    <n v="72"/>
    <n v="3.25"/>
    <s v="Bakery"/>
    <x v="4"/>
    <s v="Ginger Scone"/>
    <n v="3.25"/>
    <s v="June"/>
    <x v="0"/>
    <x v="3"/>
  </r>
  <r>
    <x v="134386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x v="134387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x v="134388"/>
    <x v="168"/>
    <d v="1899-12-30T10:06:38"/>
    <n v="1"/>
    <n v="3"/>
    <x v="2"/>
    <n v="32"/>
    <n v="3"/>
    <s v="Coffee"/>
    <x v="0"/>
    <s v="Ethiopia Rg"/>
    <n v="3"/>
    <s v="June"/>
    <x v="0"/>
    <x v="3"/>
  </r>
  <r>
    <x v="134389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x v="134390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x v="134391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x v="134392"/>
    <x v="168"/>
    <d v="1899-12-30T10:07:49"/>
    <n v="2"/>
    <n v="3"/>
    <x v="2"/>
    <n v="39"/>
    <n v="4.25"/>
    <s v="Coffee"/>
    <x v="5"/>
    <s v="Latte Rg"/>
    <n v="8.5"/>
    <s v="June"/>
    <x v="0"/>
    <x v="3"/>
  </r>
  <r>
    <x v="134393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x v="134394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x v="134395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x v="134396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x v="134397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x v="134398"/>
    <x v="168"/>
    <d v="1899-12-30T10:08:07"/>
    <n v="1"/>
    <n v="5"/>
    <x v="0"/>
    <n v="41"/>
    <n v="4.25"/>
    <s v="Coffee"/>
    <x v="5"/>
    <s v="Cappuccino Lg"/>
    <n v="4.25"/>
    <s v="June"/>
    <x v="0"/>
    <x v="3"/>
  </r>
  <r>
    <x v="134399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x v="134400"/>
    <x v="168"/>
    <d v="1899-12-30T10:08:24"/>
    <n v="2"/>
    <n v="3"/>
    <x v="2"/>
    <n v="40"/>
    <n v="3.75"/>
    <s v="Coffee"/>
    <x v="5"/>
    <s v="Cappuccino"/>
    <n v="7.5"/>
    <s v="June"/>
    <x v="0"/>
    <x v="3"/>
  </r>
  <r>
    <x v="134401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x v="134402"/>
    <x v="168"/>
    <d v="1899-12-30T10:08:24"/>
    <n v="1"/>
    <n v="3"/>
    <x v="2"/>
    <n v="72"/>
    <n v="3.25"/>
    <s v="Bakery"/>
    <x v="4"/>
    <s v="Ginger Scone"/>
    <n v="3.25"/>
    <s v="June"/>
    <x v="0"/>
    <x v="3"/>
  </r>
  <r>
    <x v="134403"/>
    <x v="168"/>
    <d v="1899-12-30T10:08:33"/>
    <n v="1"/>
    <n v="3"/>
    <x v="2"/>
    <n v="47"/>
    <n v="3"/>
    <s v="Tea"/>
    <x v="7"/>
    <s v="Serenity Green Tea Lg"/>
    <n v="3"/>
    <s v="June"/>
    <x v="0"/>
    <x v="3"/>
  </r>
  <r>
    <x v="134404"/>
    <x v="168"/>
    <d v="1899-12-30T10:08:41"/>
    <n v="1"/>
    <n v="3"/>
    <x v="2"/>
    <n v="47"/>
    <n v="3"/>
    <s v="Tea"/>
    <x v="7"/>
    <s v="Serenity Green Tea Lg"/>
    <n v="3"/>
    <s v="June"/>
    <x v="0"/>
    <x v="3"/>
  </r>
  <r>
    <x v="134405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x v="134406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x v="134407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x v="134408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x v="134409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x v="134410"/>
    <x v="168"/>
    <d v="1899-12-30T10:11:31"/>
    <n v="2"/>
    <n v="3"/>
    <x v="2"/>
    <n v="41"/>
    <n v="4.25"/>
    <s v="Coffee"/>
    <x v="5"/>
    <s v="Cappuccino Lg"/>
    <n v="8.5"/>
    <s v="June"/>
    <x v="0"/>
    <x v="3"/>
  </r>
  <r>
    <x v="134411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x v="134412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x v="134413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x v="134414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x v="134415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x v="134416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x v="134417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x v="134418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x v="134419"/>
    <x v="168"/>
    <d v="1899-12-30T10:13:01"/>
    <n v="1"/>
    <n v="5"/>
    <x v="0"/>
    <n v="41"/>
    <n v="4.25"/>
    <s v="Coffee"/>
    <x v="5"/>
    <s v="Cappuccino Lg"/>
    <n v="4.25"/>
    <s v="June"/>
    <x v="0"/>
    <x v="3"/>
  </r>
  <r>
    <x v="134420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x v="134421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x v="134422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x v="134423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x v="134424"/>
    <x v="168"/>
    <d v="1899-12-30T10:13:54"/>
    <n v="1"/>
    <n v="5"/>
    <x v="0"/>
    <n v="39"/>
    <n v="4.25"/>
    <s v="Coffee"/>
    <x v="5"/>
    <s v="Latte Rg"/>
    <n v="4.25"/>
    <s v="June"/>
    <x v="0"/>
    <x v="3"/>
  </r>
  <r>
    <x v="134425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x v="134426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x v="134427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x v="134428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x v="134429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x v="134430"/>
    <x v="168"/>
    <d v="1899-12-30T10:15:27"/>
    <n v="1"/>
    <n v="8"/>
    <x v="1"/>
    <n v="26"/>
    <n v="3"/>
    <s v="Coffee"/>
    <x v="11"/>
    <s v="Brazilian Rg"/>
    <n v="3"/>
    <s v="June"/>
    <x v="0"/>
    <x v="3"/>
  </r>
  <r>
    <x v="134431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x v="134432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x v="134433"/>
    <x v="168"/>
    <d v="1899-12-30T10:17:36"/>
    <n v="2"/>
    <n v="3"/>
    <x v="2"/>
    <n v="32"/>
    <n v="3"/>
    <s v="Coffee"/>
    <x v="0"/>
    <s v="Ethiopia Rg"/>
    <n v="6"/>
    <s v="June"/>
    <x v="0"/>
    <x v="3"/>
  </r>
  <r>
    <x v="134434"/>
    <x v="168"/>
    <d v="1899-12-30T10:18:18"/>
    <n v="1"/>
    <n v="3"/>
    <x v="2"/>
    <n v="41"/>
    <n v="4.25"/>
    <s v="Coffee"/>
    <x v="5"/>
    <s v="Cappuccino Lg"/>
    <n v="4.25"/>
    <s v="June"/>
    <x v="0"/>
    <x v="3"/>
  </r>
  <r>
    <x v="134435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x v="134436"/>
    <x v="168"/>
    <d v="1899-12-30T10:18:18"/>
    <n v="1"/>
    <n v="3"/>
    <x v="2"/>
    <n v="77"/>
    <n v="3"/>
    <s v="Bakery"/>
    <x v="4"/>
    <s v="Oatmeal Scone"/>
    <n v="3"/>
    <s v="June"/>
    <x v="0"/>
    <x v="3"/>
  </r>
  <r>
    <x v="134437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x v="134438"/>
    <x v="168"/>
    <d v="1899-12-30T10:18:19"/>
    <n v="2"/>
    <n v="3"/>
    <x v="2"/>
    <n v="43"/>
    <n v="3"/>
    <s v="Tea"/>
    <x v="8"/>
    <s v="Lemon Grass Lg"/>
    <n v="6"/>
    <s v="June"/>
    <x v="0"/>
    <x v="3"/>
  </r>
  <r>
    <x v="134439"/>
    <x v="168"/>
    <d v="1899-12-30T10:18:47"/>
    <n v="2"/>
    <n v="3"/>
    <x v="2"/>
    <n v="26"/>
    <n v="3"/>
    <s v="Coffee"/>
    <x v="11"/>
    <s v="Brazilian Rg"/>
    <n v="6"/>
    <s v="June"/>
    <x v="0"/>
    <x v="3"/>
  </r>
  <r>
    <x v="134440"/>
    <x v="168"/>
    <d v="1899-12-30T10:19:12"/>
    <n v="1"/>
    <n v="3"/>
    <x v="2"/>
    <n v="47"/>
    <n v="3"/>
    <s v="Tea"/>
    <x v="7"/>
    <s v="Serenity Green Tea Lg"/>
    <n v="3"/>
    <s v="June"/>
    <x v="0"/>
    <x v="3"/>
  </r>
  <r>
    <x v="134441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x v="134442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x v="134443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x v="134444"/>
    <x v="168"/>
    <d v="1899-12-30T10:20:07"/>
    <n v="2"/>
    <n v="8"/>
    <x v="1"/>
    <n v="44"/>
    <n v="2.5"/>
    <s v="Tea"/>
    <x v="8"/>
    <s v="Peppermint Rg"/>
    <n v="5"/>
    <s v="June"/>
    <x v="0"/>
    <x v="3"/>
  </r>
  <r>
    <x v="134445"/>
    <x v="168"/>
    <d v="1899-12-30T10:20:26"/>
    <n v="2"/>
    <n v="3"/>
    <x v="2"/>
    <n v="38"/>
    <n v="3.75"/>
    <s v="Coffee"/>
    <x v="5"/>
    <s v="Latte"/>
    <n v="7.5"/>
    <s v="June"/>
    <x v="0"/>
    <x v="3"/>
  </r>
  <r>
    <x v="134446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x v="134447"/>
    <x v="168"/>
    <d v="1899-12-30T10:20:28"/>
    <n v="1"/>
    <n v="3"/>
    <x v="2"/>
    <n v="51"/>
    <n v="3"/>
    <s v="Tea"/>
    <x v="6"/>
    <s v="Earl Grey Lg"/>
    <n v="3"/>
    <s v="June"/>
    <x v="0"/>
    <x v="3"/>
  </r>
  <r>
    <x v="134448"/>
    <x v="168"/>
    <d v="1899-12-30T10:20:28"/>
    <n v="2"/>
    <n v="8"/>
    <x v="1"/>
    <n v="47"/>
    <n v="3"/>
    <s v="Tea"/>
    <x v="7"/>
    <s v="Serenity Green Tea Lg"/>
    <n v="6"/>
    <s v="June"/>
    <x v="0"/>
    <x v="3"/>
  </r>
  <r>
    <x v="134449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x v="134450"/>
    <x v="168"/>
    <d v="1899-12-30T10:21:24"/>
    <n v="1"/>
    <n v="8"/>
    <x v="1"/>
    <n v="27"/>
    <n v="3.5"/>
    <s v="Coffee"/>
    <x v="11"/>
    <s v="Brazilian Lg"/>
    <n v="3.5"/>
    <s v="June"/>
    <x v="0"/>
    <x v="3"/>
  </r>
  <r>
    <x v="134451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x v="134452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x v="134453"/>
    <x v="168"/>
    <d v="1899-12-30T10:22:15"/>
    <n v="2"/>
    <n v="3"/>
    <x v="2"/>
    <n v="51"/>
    <n v="3"/>
    <s v="Tea"/>
    <x v="6"/>
    <s v="Earl Grey Lg"/>
    <n v="6"/>
    <s v="June"/>
    <x v="0"/>
    <x v="3"/>
  </r>
  <r>
    <x v="134454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x v="134455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x v="134456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x v="134457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x v="134458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x v="134459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x v="134460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x v="134461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x v="134462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x v="134463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x v="134464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x v="134465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x v="134466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x v="134467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x v="134468"/>
    <x v="168"/>
    <d v="1899-12-30T10:27:31"/>
    <n v="1"/>
    <n v="5"/>
    <x v="0"/>
    <n v="27"/>
    <n v="3.5"/>
    <s v="Coffee"/>
    <x v="11"/>
    <s v="Brazilian Lg"/>
    <n v="3.5"/>
    <s v="June"/>
    <x v="0"/>
    <x v="3"/>
  </r>
  <r>
    <x v="134469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x v="134470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x v="134471"/>
    <x v="168"/>
    <d v="1899-12-30T10:28:30"/>
    <n v="1"/>
    <n v="3"/>
    <x v="2"/>
    <n v="33"/>
    <n v="3.5"/>
    <s v="Coffee"/>
    <x v="0"/>
    <s v="Ethiopia Lg"/>
    <n v="3.5"/>
    <s v="June"/>
    <x v="0"/>
    <x v="3"/>
  </r>
  <r>
    <x v="134472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x v="134473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x v="134474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x v="134475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x v="134476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x v="134477"/>
    <x v="168"/>
    <d v="1899-12-30T10:29:40"/>
    <n v="1"/>
    <n v="8"/>
    <x v="1"/>
    <n v="77"/>
    <n v="3"/>
    <s v="Bakery"/>
    <x v="4"/>
    <s v="Oatmeal Scone"/>
    <n v="3"/>
    <s v="June"/>
    <x v="0"/>
    <x v="3"/>
  </r>
  <r>
    <x v="134478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x v="134479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x v="134480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x v="134481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x v="134482"/>
    <x v="168"/>
    <d v="1899-12-30T10:31:43"/>
    <n v="1"/>
    <n v="3"/>
    <x v="2"/>
    <n v="26"/>
    <n v="3"/>
    <s v="Coffee"/>
    <x v="11"/>
    <s v="Brazilian Rg"/>
    <n v="3"/>
    <s v="June"/>
    <x v="0"/>
    <x v="3"/>
  </r>
  <r>
    <x v="134483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x v="134484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x v="134485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x v="134486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x v="134487"/>
    <x v="168"/>
    <d v="1899-12-30T10:32:54"/>
    <n v="1"/>
    <n v="3"/>
    <x v="2"/>
    <n v="41"/>
    <n v="4.25"/>
    <s v="Coffee"/>
    <x v="5"/>
    <s v="Cappuccino Lg"/>
    <n v="4.25"/>
    <s v="June"/>
    <x v="0"/>
    <x v="3"/>
  </r>
  <r>
    <x v="134488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x v="134489"/>
    <x v="168"/>
    <d v="1899-12-30T10:32:54"/>
    <n v="1"/>
    <n v="3"/>
    <x v="2"/>
    <n v="72"/>
    <n v="3.25"/>
    <s v="Bakery"/>
    <x v="4"/>
    <s v="Ginger Scone"/>
    <n v="3.25"/>
    <s v="June"/>
    <x v="0"/>
    <x v="3"/>
  </r>
  <r>
    <x v="134490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x v="134491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x v="134492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x v="134493"/>
    <x v="168"/>
    <d v="1899-12-30T10:33:16"/>
    <n v="1"/>
    <n v="8"/>
    <x v="1"/>
    <n v="72"/>
    <n v="3.25"/>
    <s v="Bakery"/>
    <x v="4"/>
    <s v="Ginger Scone"/>
    <n v="3.25"/>
    <s v="June"/>
    <x v="0"/>
    <x v="3"/>
  </r>
  <r>
    <x v="134494"/>
    <x v="168"/>
    <d v="1899-12-30T10:33:22"/>
    <n v="2"/>
    <n v="5"/>
    <x v="0"/>
    <n v="27"/>
    <n v="3.5"/>
    <s v="Coffee"/>
    <x v="11"/>
    <s v="Brazilian Lg"/>
    <n v="7"/>
    <s v="June"/>
    <x v="0"/>
    <x v="3"/>
  </r>
  <r>
    <x v="134495"/>
    <x v="168"/>
    <d v="1899-12-30T10:34:36"/>
    <n v="2"/>
    <n v="8"/>
    <x v="1"/>
    <n v="32"/>
    <n v="3"/>
    <s v="Coffee"/>
    <x v="0"/>
    <s v="Ethiopia Rg"/>
    <n v="6"/>
    <s v="June"/>
    <x v="0"/>
    <x v="3"/>
  </r>
  <r>
    <x v="134496"/>
    <x v="168"/>
    <d v="1899-12-30T10:36:18"/>
    <n v="1"/>
    <n v="3"/>
    <x v="2"/>
    <n v="39"/>
    <n v="4.25"/>
    <s v="Coffee"/>
    <x v="5"/>
    <s v="Latte Rg"/>
    <n v="4.25"/>
    <s v="June"/>
    <x v="0"/>
    <x v="3"/>
  </r>
  <r>
    <x v="134497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x v="134498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x v="134499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x v="134500"/>
    <x v="168"/>
    <d v="1899-12-30T10:37:51"/>
    <n v="1"/>
    <n v="3"/>
    <x v="2"/>
    <n v="39"/>
    <n v="4.25"/>
    <s v="Coffee"/>
    <x v="5"/>
    <s v="Latte Rg"/>
    <n v="4.25"/>
    <s v="June"/>
    <x v="0"/>
    <x v="3"/>
  </r>
  <r>
    <x v="134501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x v="134502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x v="134503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x v="134504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x v="134505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x v="134506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x v="134507"/>
    <x v="168"/>
    <d v="1899-12-30T10:40:22"/>
    <n v="2"/>
    <n v="3"/>
    <x v="2"/>
    <n v="27"/>
    <n v="3.5"/>
    <s v="Coffee"/>
    <x v="11"/>
    <s v="Brazilian Lg"/>
    <n v="7"/>
    <s v="June"/>
    <x v="0"/>
    <x v="3"/>
  </r>
  <r>
    <x v="134508"/>
    <x v="168"/>
    <d v="1899-12-30T10:40:25"/>
    <n v="2"/>
    <n v="8"/>
    <x v="1"/>
    <n v="33"/>
    <n v="3.5"/>
    <s v="Coffee"/>
    <x v="0"/>
    <s v="Ethiopia Lg"/>
    <n v="7"/>
    <s v="June"/>
    <x v="0"/>
    <x v="3"/>
  </r>
  <r>
    <x v="134509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x v="134510"/>
    <x v="168"/>
    <d v="1899-12-30T10:40:47"/>
    <n v="1"/>
    <n v="8"/>
    <x v="1"/>
    <n v="47"/>
    <n v="3"/>
    <s v="Tea"/>
    <x v="7"/>
    <s v="Serenity Green Tea Lg"/>
    <n v="3"/>
    <s v="June"/>
    <x v="0"/>
    <x v="3"/>
  </r>
  <r>
    <x v="134511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x v="134512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x v="134513"/>
    <x v="168"/>
    <d v="1899-12-30T10:41:28"/>
    <n v="2"/>
    <n v="3"/>
    <x v="2"/>
    <n v="37"/>
    <n v="3"/>
    <s v="Coffee"/>
    <x v="5"/>
    <s v="Espresso shot"/>
    <n v="6"/>
    <s v="June"/>
    <x v="0"/>
    <x v="3"/>
  </r>
  <r>
    <x v="134514"/>
    <x v="168"/>
    <d v="1899-12-30T10:41:28"/>
    <n v="1"/>
    <n v="3"/>
    <x v="2"/>
    <n v="63"/>
    <n v="0.8"/>
    <s v="Flavours"/>
    <x v="13"/>
    <s v="Carmel syrup"/>
    <n v="0.8"/>
    <s v="June"/>
    <x v="0"/>
    <x v="3"/>
  </r>
  <r>
    <x v="134515"/>
    <x v="168"/>
    <d v="1899-12-30T10:42:06"/>
    <n v="2"/>
    <n v="5"/>
    <x v="0"/>
    <n v="50"/>
    <n v="2.5"/>
    <s v="Tea"/>
    <x v="6"/>
    <s v="Earl Grey Rg"/>
    <n v="5"/>
    <s v="June"/>
    <x v="0"/>
    <x v="3"/>
  </r>
  <r>
    <x v="134516"/>
    <x v="168"/>
    <d v="1899-12-30T10:43:15"/>
    <n v="2"/>
    <n v="8"/>
    <x v="1"/>
    <n v="47"/>
    <n v="3"/>
    <s v="Tea"/>
    <x v="7"/>
    <s v="Serenity Green Tea Lg"/>
    <n v="6"/>
    <s v="June"/>
    <x v="0"/>
    <x v="3"/>
  </r>
  <r>
    <x v="134517"/>
    <x v="168"/>
    <d v="1899-12-30T10:43:24"/>
    <n v="1"/>
    <n v="8"/>
    <x v="1"/>
    <n v="39"/>
    <n v="4.25"/>
    <s v="Coffee"/>
    <x v="5"/>
    <s v="Latte Rg"/>
    <n v="4.25"/>
    <s v="June"/>
    <x v="0"/>
    <x v="3"/>
  </r>
  <r>
    <x v="134518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x v="134519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x v="134520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x v="134521"/>
    <x v="168"/>
    <d v="1899-12-30T10:43:53"/>
    <n v="2"/>
    <n v="5"/>
    <x v="0"/>
    <n v="39"/>
    <n v="4.25"/>
    <s v="Coffee"/>
    <x v="5"/>
    <s v="Latte Rg"/>
    <n v="8.5"/>
    <s v="June"/>
    <x v="0"/>
    <x v="3"/>
  </r>
  <r>
    <x v="134522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x v="134523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x v="134524"/>
    <x v="168"/>
    <d v="1899-12-30T10:46:43"/>
    <n v="2"/>
    <n v="5"/>
    <x v="0"/>
    <n v="26"/>
    <n v="3"/>
    <s v="Coffee"/>
    <x v="11"/>
    <s v="Brazilian Rg"/>
    <n v="6"/>
    <s v="June"/>
    <x v="0"/>
    <x v="3"/>
  </r>
  <r>
    <x v="134525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x v="134526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x v="134527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x v="134528"/>
    <x v="168"/>
    <d v="1899-12-30T10:47:59"/>
    <n v="2"/>
    <n v="3"/>
    <x v="2"/>
    <n v="39"/>
    <n v="4.25"/>
    <s v="Coffee"/>
    <x v="5"/>
    <s v="Latte Rg"/>
    <n v="8.5"/>
    <s v="June"/>
    <x v="0"/>
    <x v="3"/>
  </r>
  <r>
    <x v="134529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x v="134530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x v="134531"/>
    <x v="168"/>
    <d v="1899-12-30T10:48:19"/>
    <n v="2"/>
    <n v="8"/>
    <x v="1"/>
    <n v="50"/>
    <n v="2.5"/>
    <s v="Tea"/>
    <x v="6"/>
    <s v="Earl Grey Rg"/>
    <n v="5"/>
    <s v="June"/>
    <x v="0"/>
    <x v="3"/>
  </r>
  <r>
    <x v="134532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x v="134533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x v="134534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x v="134535"/>
    <x v="168"/>
    <d v="1899-12-30T10:50:14"/>
    <n v="1"/>
    <n v="8"/>
    <x v="1"/>
    <n v="27"/>
    <n v="3.5"/>
    <s v="Coffee"/>
    <x v="11"/>
    <s v="Brazilian Lg"/>
    <n v="3.5"/>
    <s v="June"/>
    <x v="0"/>
    <x v="3"/>
  </r>
  <r>
    <x v="134536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x v="134537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x v="134538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x v="134539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x v="134540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x v="134541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x v="134542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x v="134543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x v="134544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x v="134545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x v="134546"/>
    <x v="168"/>
    <d v="1899-12-30T10:53:46"/>
    <n v="1"/>
    <n v="8"/>
    <x v="1"/>
    <n v="77"/>
    <n v="3"/>
    <s v="Bakery"/>
    <x v="4"/>
    <s v="Oatmeal Scone"/>
    <n v="3"/>
    <s v="June"/>
    <x v="0"/>
    <x v="3"/>
  </r>
  <r>
    <x v="134547"/>
    <x v="168"/>
    <d v="1899-12-30T10:54:09"/>
    <n v="2"/>
    <n v="3"/>
    <x v="2"/>
    <n v="44"/>
    <n v="2.5"/>
    <s v="Tea"/>
    <x v="8"/>
    <s v="Peppermint Rg"/>
    <n v="5"/>
    <s v="June"/>
    <x v="0"/>
    <x v="3"/>
  </r>
  <r>
    <x v="134548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x v="134549"/>
    <x v="168"/>
    <d v="1899-12-30T10:54:41"/>
    <n v="2"/>
    <n v="8"/>
    <x v="1"/>
    <n v="27"/>
    <n v="3.5"/>
    <s v="Coffee"/>
    <x v="11"/>
    <s v="Brazilian Lg"/>
    <n v="7"/>
    <s v="June"/>
    <x v="0"/>
    <x v="3"/>
  </r>
  <r>
    <x v="134550"/>
    <x v="168"/>
    <d v="1899-12-30T10:55:45"/>
    <n v="2"/>
    <n v="8"/>
    <x v="1"/>
    <n v="49"/>
    <n v="3"/>
    <s v="Tea"/>
    <x v="6"/>
    <s v="English Breakfast Lg"/>
    <n v="6"/>
    <s v="June"/>
    <x v="0"/>
    <x v="3"/>
  </r>
  <r>
    <x v="134551"/>
    <x v="168"/>
    <d v="1899-12-30T10:55:57"/>
    <n v="2"/>
    <n v="8"/>
    <x v="1"/>
    <n v="47"/>
    <n v="3"/>
    <s v="Tea"/>
    <x v="7"/>
    <s v="Serenity Green Tea Lg"/>
    <n v="6"/>
    <s v="June"/>
    <x v="0"/>
    <x v="3"/>
  </r>
  <r>
    <x v="134552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x v="134553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x v="134554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x v="134555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x v="134556"/>
    <x v="168"/>
    <d v="1899-12-30T10:57:45"/>
    <n v="1"/>
    <n v="8"/>
    <x v="1"/>
    <n v="77"/>
    <n v="3"/>
    <s v="Bakery"/>
    <x v="4"/>
    <s v="Oatmeal Scone"/>
    <n v="3"/>
    <s v="June"/>
    <x v="0"/>
    <x v="3"/>
  </r>
  <r>
    <x v="134557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x v="134558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x v="134559"/>
    <x v="168"/>
    <d v="1899-12-30T10:58:04"/>
    <n v="1"/>
    <n v="5"/>
    <x v="0"/>
    <n v="47"/>
    <n v="3"/>
    <s v="Tea"/>
    <x v="7"/>
    <s v="Serenity Green Tea Lg"/>
    <n v="3"/>
    <s v="June"/>
    <x v="0"/>
    <x v="3"/>
  </r>
  <r>
    <x v="134560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x v="134561"/>
    <x v="168"/>
    <d v="1899-12-30T10:58:58"/>
    <n v="2"/>
    <n v="5"/>
    <x v="0"/>
    <n v="47"/>
    <n v="3"/>
    <s v="Tea"/>
    <x v="7"/>
    <s v="Serenity Green Tea Lg"/>
    <n v="6"/>
    <s v="June"/>
    <x v="0"/>
    <x v="3"/>
  </r>
  <r>
    <x v="134562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x v="134563"/>
    <x v="168"/>
    <d v="1899-12-30T11:02:46"/>
    <n v="1"/>
    <n v="8"/>
    <x v="1"/>
    <n v="74"/>
    <n v="3.5"/>
    <s v="Bakery"/>
    <x v="9"/>
    <s v="Ginger Biscotti"/>
    <n v="3.5"/>
    <s v="June"/>
    <x v="0"/>
    <x v="4"/>
  </r>
  <r>
    <x v="134564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x v="134565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x v="134566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x v="134567"/>
    <x v="168"/>
    <d v="1899-12-30T11:10:23"/>
    <n v="2"/>
    <n v="8"/>
    <x v="1"/>
    <n v="37"/>
    <n v="3"/>
    <s v="Coffee"/>
    <x v="5"/>
    <s v="Espresso shot"/>
    <n v="6"/>
    <s v="June"/>
    <x v="0"/>
    <x v="4"/>
  </r>
  <r>
    <x v="134568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x v="134569"/>
    <x v="168"/>
    <d v="1899-12-30T11:11:26"/>
    <n v="2"/>
    <n v="5"/>
    <x v="0"/>
    <n v="42"/>
    <n v="2.5"/>
    <s v="Tea"/>
    <x v="8"/>
    <s v="Lemon Grass Rg"/>
    <n v="5"/>
    <s v="June"/>
    <x v="0"/>
    <x v="4"/>
  </r>
  <r>
    <x v="134570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x v="134571"/>
    <x v="168"/>
    <d v="1899-12-30T11:12:59"/>
    <n v="1"/>
    <n v="8"/>
    <x v="1"/>
    <n v="41"/>
    <n v="4.25"/>
    <s v="Coffee"/>
    <x v="5"/>
    <s v="Cappuccino Lg"/>
    <n v="4.25"/>
    <s v="June"/>
    <x v="0"/>
    <x v="4"/>
  </r>
  <r>
    <x v="134572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x v="134573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x v="134574"/>
    <x v="168"/>
    <d v="1899-12-30T11:14:55"/>
    <n v="2"/>
    <n v="3"/>
    <x v="2"/>
    <n v="49"/>
    <n v="3"/>
    <s v="Tea"/>
    <x v="6"/>
    <s v="English Breakfast Lg"/>
    <n v="6"/>
    <s v="June"/>
    <x v="0"/>
    <x v="4"/>
  </r>
  <r>
    <x v="134575"/>
    <x v="168"/>
    <d v="1899-12-30T11:15:21"/>
    <n v="1"/>
    <n v="5"/>
    <x v="0"/>
    <n v="51"/>
    <n v="3"/>
    <s v="Tea"/>
    <x v="6"/>
    <s v="Earl Grey Lg"/>
    <n v="3"/>
    <s v="June"/>
    <x v="0"/>
    <x v="4"/>
  </r>
  <r>
    <x v="134576"/>
    <x v="168"/>
    <d v="1899-12-30T11:15:39"/>
    <n v="2"/>
    <n v="8"/>
    <x v="1"/>
    <n v="37"/>
    <n v="3"/>
    <s v="Coffee"/>
    <x v="5"/>
    <s v="Espresso shot"/>
    <n v="6"/>
    <s v="June"/>
    <x v="0"/>
    <x v="4"/>
  </r>
  <r>
    <x v="134577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x v="134578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x v="134579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x v="134580"/>
    <x v="168"/>
    <d v="1899-12-30T11:16:14"/>
    <n v="1"/>
    <n v="8"/>
    <x v="1"/>
    <n v="72"/>
    <n v="3.25"/>
    <s v="Bakery"/>
    <x v="4"/>
    <s v="Ginger Scone"/>
    <n v="3.25"/>
    <s v="June"/>
    <x v="0"/>
    <x v="4"/>
  </r>
  <r>
    <x v="134581"/>
    <x v="168"/>
    <d v="1899-12-30T11:17:24"/>
    <n v="2"/>
    <n v="8"/>
    <x v="1"/>
    <n v="49"/>
    <n v="3"/>
    <s v="Tea"/>
    <x v="6"/>
    <s v="English Breakfast Lg"/>
    <n v="6"/>
    <s v="June"/>
    <x v="0"/>
    <x v="4"/>
  </r>
  <r>
    <x v="134582"/>
    <x v="168"/>
    <d v="1899-12-30T11:19:44"/>
    <n v="2"/>
    <n v="8"/>
    <x v="1"/>
    <n v="42"/>
    <n v="2.5"/>
    <s v="Tea"/>
    <x v="8"/>
    <s v="Lemon Grass Rg"/>
    <n v="5"/>
    <s v="June"/>
    <x v="0"/>
    <x v="4"/>
  </r>
  <r>
    <x v="134583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x v="134584"/>
    <x v="168"/>
    <d v="1899-12-30T11:20:26"/>
    <n v="1"/>
    <n v="8"/>
    <x v="1"/>
    <n v="39"/>
    <n v="4.25"/>
    <s v="Coffee"/>
    <x v="5"/>
    <s v="Latte Rg"/>
    <n v="4.25"/>
    <s v="June"/>
    <x v="0"/>
    <x v="4"/>
  </r>
  <r>
    <x v="134585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x v="134586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x v="134587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x v="134588"/>
    <x v="168"/>
    <d v="1899-12-30T11:23:11"/>
    <n v="2"/>
    <n v="5"/>
    <x v="0"/>
    <n v="44"/>
    <n v="2.5"/>
    <s v="Tea"/>
    <x v="8"/>
    <s v="Peppermint Rg"/>
    <n v="5"/>
    <s v="June"/>
    <x v="0"/>
    <x v="4"/>
  </r>
  <r>
    <x v="134589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x v="134590"/>
    <x v="168"/>
    <d v="1899-12-30T11:25:28"/>
    <n v="2"/>
    <n v="3"/>
    <x v="2"/>
    <n v="42"/>
    <n v="2.5"/>
    <s v="Tea"/>
    <x v="8"/>
    <s v="Lemon Grass Rg"/>
    <n v="5"/>
    <s v="June"/>
    <x v="0"/>
    <x v="4"/>
  </r>
  <r>
    <x v="134591"/>
    <x v="168"/>
    <d v="1899-12-30T11:25:39"/>
    <n v="1"/>
    <n v="8"/>
    <x v="1"/>
    <n v="39"/>
    <n v="4.25"/>
    <s v="Coffee"/>
    <x v="5"/>
    <s v="Latte Rg"/>
    <n v="4.25"/>
    <s v="June"/>
    <x v="0"/>
    <x v="4"/>
  </r>
  <r>
    <x v="134592"/>
    <x v="168"/>
    <d v="1899-12-30T11:25:39"/>
    <n v="2"/>
    <n v="8"/>
    <x v="1"/>
    <n v="63"/>
    <n v="0.8"/>
    <s v="Flavours"/>
    <x v="13"/>
    <s v="Carmel syrup"/>
    <n v="1.6"/>
    <s v="June"/>
    <x v="0"/>
    <x v="4"/>
  </r>
  <r>
    <x v="134593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x v="134594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x v="134595"/>
    <x v="168"/>
    <d v="1899-12-30T11:26:19"/>
    <n v="1"/>
    <n v="5"/>
    <x v="0"/>
    <n v="45"/>
    <n v="3"/>
    <s v="Tea"/>
    <x v="8"/>
    <s v="Peppermint Lg"/>
    <n v="3"/>
    <s v="June"/>
    <x v="0"/>
    <x v="4"/>
  </r>
  <r>
    <x v="134596"/>
    <x v="168"/>
    <d v="1899-12-30T11:26:19"/>
    <n v="1"/>
    <n v="5"/>
    <x v="0"/>
    <n v="74"/>
    <n v="3.5"/>
    <s v="Bakery"/>
    <x v="9"/>
    <s v="Ginger Biscotti"/>
    <n v="3.5"/>
    <s v="June"/>
    <x v="0"/>
    <x v="4"/>
  </r>
  <r>
    <x v="134597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x v="134598"/>
    <x v="168"/>
    <d v="1899-12-30T11:28:20"/>
    <n v="1"/>
    <n v="8"/>
    <x v="1"/>
    <n v="77"/>
    <n v="3"/>
    <s v="Bakery"/>
    <x v="4"/>
    <s v="Oatmeal Scone"/>
    <n v="3"/>
    <s v="June"/>
    <x v="0"/>
    <x v="4"/>
  </r>
  <r>
    <x v="134599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x v="134600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x v="134601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x v="134602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x v="134603"/>
    <x v="168"/>
    <d v="1899-12-30T11:37:07"/>
    <n v="1"/>
    <n v="5"/>
    <x v="0"/>
    <n v="72"/>
    <n v="3.25"/>
    <s v="Bakery"/>
    <x v="4"/>
    <s v="Ginger Scone"/>
    <n v="3.25"/>
    <s v="June"/>
    <x v="0"/>
    <x v="4"/>
  </r>
  <r>
    <x v="134604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x v="134605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x v="134606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x v="134607"/>
    <x v="168"/>
    <d v="1899-12-30T11:39:57"/>
    <n v="1"/>
    <n v="3"/>
    <x v="2"/>
    <n v="45"/>
    <n v="3"/>
    <s v="Tea"/>
    <x v="8"/>
    <s v="Peppermint Lg"/>
    <n v="3"/>
    <s v="June"/>
    <x v="0"/>
    <x v="4"/>
  </r>
  <r>
    <x v="134608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x v="134609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x v="134610"/>
    <x v="168"/>
    <d v="1899-12-30T11:42:28"/>
    <n v="2"/>
    <n v="3"/>
    <x v="2"/>
    <n v="27"/>
    <n v="3.5"/>
    <s v="Coffee"/>
    <x v="11"/>
    <s v="Brazilian Lg"/>
    <n v="7"/>
    <s v="June"/>
    <x v="0"/>
    <x v="4"/>
  </r>
  <r>
    <x v="134611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x v="134612"/>
    <x v="168"/>
    <d v="1899-12-30T11:42:31"/>
    <n v="1"/>
    <n v="8"/>
    <x v="1"/>
    <n v="27"/>
    <n v="3.5"/>
    <s v="Coffee"/>
    <x v="11"/>
    <s v="Brazilian Lg"/>
    <n v="3.5"/>
    <s v="June"/>
    <x v="0"/>
    <x v="4"/>
  </r>
  <r>
    <x v="134613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x v="134614"/>
    <x v="168"/>
    <d v="1899-12-30T11:44:25"/>
    <n v="1"/>
    <n v="5"/>
    <x v="0"/>
    <n v="50"/>
    <n v="2.5"/>
    <s v="Tea"/>
    <x v="6"/>
    <s v="Earl Grey Rg"/>
    <n v="2.5"/>
    <s v="June"/>
    <x v="0"/>
    <x v="4"/>
  </r>
  <r>
    <x v="134615"/>
    <x v="168"/>
    <d v="1899-12-30T11:44:26"/>
    <n v="1"/>
    <n v="8"/>
    <x v="1"/>
    <n v="43"/>
    <n v="3"/>
    <s v="Tea"/>
    <x v="8"/>
    <s v="Lemon Grass Lg"/>
    <n v="3"/>
    <s v="June"/>
    <x v="0"/>
    <x v="4"/>
  </r>
  <r>
    <x v="134616"/>
    <x v="168"/>
    <d v="1899-12-30T11:49:52"/>
    <n v="2"/>
    <n v="5"/>
    <x v="0"/>
    <n v="48"/>
    <n v="2.5"/>
    <s v="Tea"/>
    <x v="6"/>
    <s v="English Breakfast Rg"/>
    <n v="5"/>
    <s v="June"/>
    <x v="0"/>
    <x v="4"/>
  </r>
  <r>
    <x v="134617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x v="134618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x v="134619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x v="134620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x v="134621"/>
    <x v="168"/>
    <d v="1899-12-30T11:53:15"/>
    <n v="1"/>
    <n v="5"/>
    <x v="0"/>
    <n v="27"/>
    <n v="3.5"/>
    <s v="Coffee"/>
    <x v="11"/>
    <s v="Brazilian Lg"/>
    <n v="3.5"/>
    <s v="June"/>
    <x v="0"/>
    <x v="4"/>
  </r>
  <r>
    <x v="134622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x v="134623"/>
    <x v="168"/>
    <d v="1899-12-30T11:54:04"/>
    <n v="1"/>
    <n v="5"/>
    <x v="0"/>
    <n v="75"/>
    <n v="3.5"/>
    <s v="Bakery"/>
    <x v="10"/>
    <s v="Croissant"/>
    <n v="3.5"/>
    <s v="June"/>
    <x v="0"/>
    <x v="4"/>
  </r>
  <r>
    <x v="134624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x v="134625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x v="134626"/>
    <x v="168"/>
    <d v="1899-12-30T11:55:48"/>
    <n v="2"/>
    <n v="5"/>
    <x v="0"/>
    <n v="43"/>
    <n v="3"/>
    <s v="Tea"/>
    <x v="8"/>
    <s v="Lemon Grass Lg"/>
    <n v="6"/>
    <s v="June"/>
    <x v="0"/>
    <x v="4"/>
  </r>
  <r>
    <x v="134627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x v="134628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x v="134629"/>
    <x v="168"/>
    <d v="1899-12-30T12:02:53"/>
    <n v="1"/>
    <n v="8"/>
    <x v="1"/>
    <n v="42"/>
    <n v="2.5"/>
    <s v="Tea"/>
    <x v="8"/>
    <s v="Lemon Grass Rg"/>
    <n v="2.5"/>
    <s v="June"/>
    <x v="0"/>
    <x v="5"/>
  </r>
  <r>
    <x v="134630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x v="134631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x v="134632"/>
    <x v="168"/>
    <d v="1899-12-30T12:05:30"/>
    <n v="2"/>
    <n v="5"/>
    <x v="0"/>
    <n v="49"/>
    <n v="3"/>
    <s v="Tea"/>
    <x v="6"/>
    <s v="English Breakfast Lg"/>
    <n v="6"/>
    <s v="June"/>
    <x v="0"/>
    <x v="5"/>
  </r>
  <r>
    <x v="134633"/>
    <x v="168"/>
    <d v="1899-12-30T12:05:32"/>
    <n v="1"/>
    <n v="5"/>
    <x v="0"/>
    <n v="45"/>
    <n v="3"/>
    <s v="Tea"/>
    <x v="8"/>
    <s v="Peppermint Lg"/>
    <n v="3"/>
    <s v="June"/>
    <x v="0"/>
    <x v="5"/>
  </r>
  <r>
    <x v="134634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x v="134635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x v="134636"/>
    <x v="168"/>
    <d v="1899-12-30T12:10:19"/>
    <n v="1"/>
    <n v="8"/>
    <x v="1"/>
    <n v="51"/>
    <n v="3"/>
    <s v="Tea"/>
    <x v="6"/>
    <s v="Earl Grey Lg"/>
    <n v="3"/>
    <s v="June"/>
    <x v="0"/>
    <x v="5"/>
  </r>
  <r>
    <x v="134637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x v="134638"/>
    <x v="168"/>
    <d v="1899-12-30T12:10:51"/>
    <n v="1"/>
    <n v="5"/>
    <x v="0"/>
    <n v="77"/>
    <n v="3"/>
    <s v="Bakery"/>
    <x v="4"/>
    <s v="Oatmeal Scone"/>
    <n v="3"/>
    <s v="June"/>
    <x v="0"/>
    <x v="5"/>
  </r>
  <r>
    <x v="134639"/>
    <x v="168"/>
    <d v="1899-12-30T12:10:51"/>
    <n v="1"/>
    <n v="5"/>
    <x v="0"/>
    <n v="6"/>
    <n v="21"/>
    <s v="Coffee beans"/>
    <x v="15"/>
    <s v="Ethiopia"/>
    <n v="21"/>
    <s v="June"/>
    <x v="0"/>
    <x v="5"/>
  </r>
  <r>
    <x v="134640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x v="134641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x v="134642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x v="134643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x v="134644"/>
    <x v="168"/>
    <d v="1899-12-30T12:20:11"/>
    <n v="2"/>
    <n v="3"/>
    <x v="2"/>
    <n v="33"/>
    <n v="3.5"/>
    <s v="Coffee"/>
    <x v="0"/>
    <s v="Ethiopia Lg"/>
    <n v="7"/>
    <s v="June"/>
    <x v="0"/>
    <x v="5"/>
  </r>
  <r>
    <x v="134645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x v="134646"/>
    <x v="168"/>
    <d v="1899-12-30T12:24:07"/>
    <n v="2"/>
    <n v="5"/>
    <x v="0"/>
    <n v="42"/>
    <n v="2.5"/>
    <s v="Tea"/>
    <x v="8"/>
    <s v="Lemon Grass Rg"/>
    <n v="5"/>
    <s v="June"/>
    <x v="0"/>
    <x v="5"/>
  </r>
  <r>
    <x v="134647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x v="134648"/>
    <x v="168"/>
    <d v="1899-12-30T12:25:01"/>
    <n v="2"/>
    <n v="8"/>
    <x v="1"/>
    <n v="37"/>
    <n v="3"/>
    <s v="Coffee"/>
    <x v="5"/>
    <s v="Espresso shot"/>
    <n v="6"/>
    <s v="June"/>
    <x v="0"/>
    <x v="5"/>
  </r>
  <r>
    <x v="134649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x v="134650"/>
    <x v="168"/>
    <d v="1899-12-30T12:25:47"/>
    <n v="1"/>
    <n v="8"/>
    <x v="1"/>
    <n v="40"/>
    <n v="3.75"/>
    <s v="Coffee"/>
    <x v="5"/>
    <s v="Cappuccino"/>
    <n v="3.75"/>
    <s v="June"/>
    <x v="0"/>
    <x v="5"/>
  </r>
  <r>
    <x v="134651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x v="134652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x v="134653"/>
    <x v="168"/>
    <d v="1899-12-30T12:28:52"/>
    <n v="1"/>
    <n v="8"/>
    <x v="1"/>
    <n v="77"/>
    <n v="3"/>
    <s v="Bakery"/>
    <x v="4"/>
    <s v="Oatmeal Scone"/>
    <n v="3"/>
    <s v="June"/>
    <x v="0"/>
    <x v="5"/>
  </r>
  <r>
    <x v="134654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x v="134655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x v="134656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x v="134657"/>
    <x v="168"/>
    <d v="1899-12-30T12:37:26"/>
    <n v="1"/>
    <n v="8"/>
    <x v="1"/>
    <n v="44"/>
    <n v="2.5"/>
    <s v="Tea"/>
    <x v="8"/>
    <s v="Peppermint Rg"/>
    <n v="2.5"/>
    <s v="June"/>
    <x v="0"/>
    <x v="5"/>
  </r>
  <r>
    <x v="134658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x v="134659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x v="134660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x v="134661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x v="134662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x v="134663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x v="134664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x v="134665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x v="134666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x v="134667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x v="134668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x v="134669"/>
    <x v="168"/>
    <d v="1899-12-30T12:51:47"/>
    <n v="2"/>
    <n v="5"/>
    <x v="0"/>
    <n v="48"/>
    <n v="2.5"/>
    <s v="Tea"/>
    <x v="6"/>
    <s v="English Breakfast Rg"/>
    <n v="5"/>
    <s v="June"/>
    <x v="0"/>
    <x v="5"/>
  </r>
  <r>
    <x v="134670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x v="134671"/>
    <x v="168"/>
    <d v="1899-12-30T12:52:41"/>
    <n v="1"/>
    <n v="5"/>
    <x v="0"/>
    <n v="38"/>
    <n v="3.75"/>
    <s v="Coffee"/>
    <x v="5"/>
    <s v="Latte"/>
    <n v="3.75"/>
    <s v="June"/>
    <x v="0"/>
    <x v="5"/>
  </r>
  <r>
    <x v="134672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x v="134673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x v="134674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x v="134675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x v="134676"/>
    <x v="168"/>
    <d v="1899-12-30T12:53:56"/>
    <n v="1"/>
    <n v="3"/>
    <x v="2"/>
    <n v="41"/>
    <n v="4.25"/>
    <s v="Coffee"/>
    <x v="5"/>
    <s v="Cappuccino Lg"/>
    <n v="4.25"/>
    <s v="June"/>
    <x v="0"/>
    <x v="5"/>
  </r>
  <r>
    <x v="134677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x v="134678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x v="134679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x v="134680"/>
    <x v="168"/>
    <d v="1899-12-30T12:55:50"/>
    <n v="1"/>
    <n v="5"/>
    <x v="0"/>
    <n v="43"/>
    <n v="3"/>
    <s v="Tea"/>
    <x v="8"/>
    <s v="Lemon Grass Lg"/>
    <n v="3"/>
    <s v="June"/>
    <x v="0"/>
    <x v="5"/>
  </r>
  <r>
    <x v="134681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x v="134682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x v="134683"/>
    <x v="168"/>
    <d v="1899-12-30T12:57:37"/>
    <n v="2"/>
    <n v="8"/>
    <x v="1"/>
    <n v="51"/>
    <n v="3"/>
    <s v="Tea"/>
    <x v="6"/>
    <s v="Earl Grey Lg"/>
    <n v="6"/>
    <s v="June"/>
    <x v="0"/>
    <x v="5"/>
  </r>
  <r>
    <x v="134684"/>
    <x v="168"/>
    <d v="1899-12-30T12:58:21"/>
    <n v="2"/>
    <n v="3"/>
    <x v="2"/>
    <n v="44"/>
    <n v="2.5"/>
    <s v="Tea"/>
    <x v="8"/>
    <s v="Peppermint Rg"/>
    <n v="5"/>
    <s v="June"/>
    <x v="0"/>
    <x v="5"/>
  </r>
  <r>
    <x v="134685"/>
    <x v="168"/>
    <d v="1899-12-30T12:59:24"/>
    <n v="1"/>
    <n v="5"/>
    <x v="0"/>
    <n v="26"/>
    <n v="3"/>
    <s v="Coffee"/>
    <x v="11"/>
    <s v="Brazilian Rg"/>
    <n v="3"/>
    <s v="June"/>
    <x v="0"/>
    <x v="5"/>
  </r>
  <r>
    <x v="134686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x v="134687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x v="134688"/>
    <x v="168"/>
    <d v="1899-12-30T13:03:44"/>
    <n v="2"/>
    <n v="8"/>
    <x v="1"/>
    <n v="33"/>
    <n v="3.5"/>
    <s v="Coffee"/>
    <x v="0"/>
    <s v="Ethiopia Lg"/>
    <n v="7"/>
    <s v="June"/>
    <x v="0"/>
    <x v="6"/>
  </r>
  <r>
    <x v="134689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x v="134690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x v="134691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x v="134692"/>
    <x v="168"/>
    <d v="1899-12-30T13:07:01"/>
    <n v="1"/>
    <n v="3"/>
    <x v="2"/>
    <n v="72"/>
    <n v="3.25"/>
    <s v="Bakery"/>
    <x v="4"/>
    <s v="Ginger Scone"/>
    <n v="3.25"/>
    <s v="June"/>
    <x v="0"/>
    <x v="6"/>
  </r>
  <r>
    <x v="134693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x v="134694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x v="134695"/>
    <x v="168"/>
    <d v="1899-12-30T13:10:44"/>
    <n v="1"/>
    <n v="8"/>
    <x v="1"/>
    <n v="41"/>
    <n v="4.25"/>
    <s v="Coffee"/>
    <x v="5"/>
    <s v="Cappuccino Lg"/>
    <n v="4.25"/>
    <s v="June"/>
    <x v="0"/>
    <x v="6"/>
  </r>
  <r>
    <x v="134696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x v="134697"/>
    <x v="168"/>
    <d v="1899-12-30T13:11:14"/>
    <n v="1"/>
    <n v="3"/>
    <x v="2"/>
    <n v="51"/>
    <n v="3"/>
    <s v="Tea"/>
    <x v="6"/>
    <s v="Earl Grey Lg"/>
    <n v="3"/>
    <s v="June"/>
    <x v="0"/>
    <x v="6"/>
  </r>
  <r>
    <x v="134698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x v="134699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x v="134700"/>
    <x v="168"/>
    <d v="1899-12-30T13:13:12"/>
    <n v="1"/>
    <n v="8"/>
    <x v="1"/>
    <n v="39"/>
    <n v="4.25"/>
    <s v="Coffee"/>
    <x v="5"/>
    <s v="Latte Rg"/>
    <n v="4.25"/>
    <s v="June"/>
    <x v="0"/>
    <x v="6"/>
  </r>
  <r>
    <x v="134701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x v="134702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x v="134703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x v="134704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x v="134705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x v="134706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x v="134707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x v="134708"/>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x v="134709"/>
    <x v="168"/>
    <d v="1899-12-30T13:24:15"/>
    <n v="2"/>
    <n v="8"/>
    <x v="1"/>
    <n v="47"/>
    <n v="3"/>
    <s v="Tea"/>
    <x v="7"/>
    <s v="Serenity Green Tea Lg"/>
    <n v="6"/>
    <s v="June"/>
    <x v="0"/>
    <x v="6"/>
  </r>
  <r>
    <x v="134710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x v="134711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x v="134712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x v="134713"/>
    <x v="168"/>
    <d v="1899-12-30T13:27:45"/>
    <n v="2"/>
    <n v="5"/>
    <x v="0"/>
    <n v="44"/>
    <n v="2.5"/>
    <s v="Tea"/>
    <x v="8"/>
    <s v="Peppermint Rg"/>
    <n v="5"/>
    <s v="June"/>
    <x v="0"/>
    <x v="6"/>
  </r>
  <r>
    <x v="134714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x v="134715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x v="134716"/>
    <x v="168"/>
    <d v="1899-12-30T13:29:25"/>
    <n v="2"/>
    <n v="5"/>
    <x v="0"/>
    <n v="37"/>
    <n v="3"/>
    <s v="Coffee"/>
    <x v="5"/>
    <s v="Espresso shot"/>
    <n v="6"/>
    <s v="June"/>
    <x v="0"/>
    <x v="6"/>
  </r>
  <r>
    <x v="134717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x v="134718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x v="134719"/>
    <x v="168"/>
    <d v="1899-12-30T13:30:38"/>
    <n v="2"/>
    <n v="5"/>
    <x v="0"/>
    <n v="49"/>
    <n v="3"/>
    <s v="Tea"/>
    <x v="6"/>
    <s v="English Breakfast Lg"/>
    <n v="6"/>
    <s v="June"/>
    <x v="0"/>
    <x v="6"/>
  </r>
  <r>
    <x v="134720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x v="134721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x v="134722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x v="134723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x v="134724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x v="134725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x v="134726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x v="134727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x v="134728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x v="134729"/>
    <x v="168"/>
    <d v="1899-12-30T13:37:20"/>
    <n v="1"/>
    <n v="5"/>
    <x v="0"/>
    <n v="77"/>
    <n v="3"/>
    <s v="Bakery"/>
    <x v="4"/>
    <s v="Oatmeal Scone"/>
    <n v="3"/>
    <s v="June"/>
    <x v="0"/>
    <x v="6"/>
  </r>
  <r>
    <x v="134730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x v="134731"/>
    <x v="168"/>
    <d v="1899-12-30T13:37:23"/>
    <n v="1"/>
    <n v="5"/>
    <x v="0"/>
    <n v="40"/>
    <n v="3.75"/>
    <s v="Coffee"/>
    <x v="5"/>
    <s v="Cappuccino"/>
    <n v="3.75"/>
    <s v="June"/>
    <x v="0"/>
    <x v="6"/>
  </r>
  <r>
    <x v="134732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x v="134733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x v="134734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x v="134735"/>
    <x v="168"/>
    <d v="1899-12-30T13:41:05"/>
    <n v="1"/>
    <n v="3"/>
    <x v="2"/>
    <n v="38"/>
    <n v="3.75"/>
    <s v="Coffee"/>
    <x v="5"/>
    <s v="Latte"/>
    <n v="3.75"/>
    <s v="June"/>
    <x v="0"/>
    <x v="6"/>
  </r>
  <r>
    <x v="134736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x v="134737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x v="134738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x v="134739"/>
    <x v="168"/>
    <d v="1899-12-30T13:44:33"/>
    <n v="1"/>
    <n v="3"/>
    <x v="2"/>
    <n v="50"/>
    <n v="2.5"/>
    <s v="Tea"/>
    <x v="6"/>
    <s v="Earl Grey Rg"/>
    <n v="2.5"/>
    <s v="June"/>
    <x v="0"/>
    <x v="6"/>
  </r>
  <r>
    <x v="134740"/>
    <x v="168"/>
    <d v="1899-12-30T13:44:33"/>
    <n v="1"/>
    <n v="3"/>
    <x v="2"/>
    <n v="75"/>
    <n v="3.5"/>
    <s v="Bakery"/>
    <x v="10"/>
    <s v="Croissant"/>
    <n v="3.5"/>
    <s v="June"/>
    <x v="0"/>
    <x v="6"/>
  </r>
  <r>
    <x v="134741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x v="134742"/>
    <x v="168"/>
    <d v="1899-12-30T13:46:46"/>
    <n v="1"/>
    <n v="8"/>
    <x v="1"/>
    <n v="26"/>
    <n v="3"/>
    <s v="Coffee"/>
    <x v="11"/>
    <s v="Brazilian Rg"/>
    <n v="3"/>
    <s v="June"/>
    <x v="0"/>
    <x v="6"/>
  </r>
  <r>
    <x v="134743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x v="134744"/>
    <x v="168"/>
    <d v="1899-12-30T13:51:04"/>
    <n v="1"/>
    <n v="5"/>
    <x v="0"/>
    <n v="38"/>
    <n v="3.75"/>
    <s v="Coffee"/>
    <x v="5"/>
    <s v="Latte"/>
    <n v="3.75"/>
    <s v="June"/>
    <x v="0"/>
    <x v="6"/>
  </r>
  <r>
    <x v="134745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x v="134746"/>
    <x v="168"/>
    <d v="1899-12-30T13:56:13"/>
    <n v="1"/>
    <n v="5"/>
    <x v="0"/>
    <n v="40"/>
    <n v="3.75"/>
    <s v="Coffee"/>
    <x v="5"/>
    <s v="Cappuccino"/>
    <n v="3.75"/>
    <s v="June"/>
    <x v="0"/>
    <x v="6"/>
  </r>
  <r>
    <x v="134747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x v="134748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x v="134749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x v="134750"/>
    <x v="168"/>
    <d v="1899-12-30T14:01:25"/>
    <n v="2"/>
    <n v="5"/>
    <x v="0"/>
    <n v="45"/>
    <n v="3"/>
    <s v="Tea"/>
    <x v="8"/>
    <s v="Peppermint Lg"/>
    <n v="6"/>
    <s v="June"/>
    <x v="0"/>
    <x v="7"/>
  </r>
  <r>
    <x v="134751"/>
    <x v="168"/>
    <d v="1899-12-30T14:02:43"/>
    <n v="1"/>
    <n v="5"/>
    <x v="0"/>
    <n v="40"/>
    <n v="3.75"/>
    <s v="Coffee"/>
    <x v="5"/>
    <s v="Cappuccino"/>
    <n v="3.75"/>
    <s v="June"/>
    <x v="0"/>
    <x v="7"/>
  </r>
  <r>
    <x v="134752"/>
    <x v="168"/>
    <d v="1899-12-30T14:02:43"/>
    <n v="1"/>
    <n v="5"/>
    <x v="0"/>
    <n v="63"/>
    <n v="0.8"/>
    <s v="Flavours"/>
    <x v="13"/>
    <s v="Carmel syrup"/>
    <n v="0.8"/>
    <s v="June"/>
    <x v="0"/>
    <x v="7"/>
  </r>
  <r>
    <x v="134753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x v="134754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x v="134755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x v="134756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x v="134757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x v="134758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x v="134759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x v="134760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x v="134761"/>
    <x v="168"/>
    <d v="1899-12-30T14:16:37"/>
    <n v="2"/>
    <n v="3"/>
    <x v="2"/>
    <n v="26"/>
    <n v="3"/>
    <s v="Coffee"/>
    <x v="11"/>
    <s v="Brazilian Rg"/>
    <n v="6"/>
    <s v="June"/>
    <x v="0"/>
    <x v="7"/>
  </r>
  <r>
    <x v="134762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x v="134763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x v="134764"/>
    <x v="168"/>
    <d v="1899-12-30T14:17:14"/>
    <n v="1"/>
    <n v="5"/>
    <x v="0"/>
    <n v="27"/>
    <n v="3.5"/>
    <s v="Coffee"/>
    <x v="11"/>
    <s v="Brazilian Lg"/>
    <n v="3.5"/>
    <s v="June"/>
    <x v="0"/>
    <x v="7"/>
  </r>
  <r>
    <x v="134765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x v="134766"/>
    <x v="168"/>
    <d v="1899-12-30T14:19:26"/>
    <n v="1"/>
    <n v="5"/>
    <x v="0"/>
    <n v="40"/>
    <n v="3.75"/>
    <s v="Coffee"/>
    <x v="5"/>
    <s v="Cappuccino"/>
    <n v="3.75"/>
    <s v="June"/>
    <x v="0"/>
    <x v="7"/>
  </r>
  <r>
    <x v="134767"/>
    <x v="168"/>
    <d v="1899-12-30T14:19:26"/>
    <n v="1"/>
    <n v="5"/>
    <x v="0"/>
    <n v="63"/>
    <n v="0.8"/>
    <s v="Flavours"/>
    <x v="13"/>
    <s v="Carmel syrup"/>
    <n v="0.8"/>
    <s v="June"/>
    <x v="0"/>
    <x v="7"/>
  </r>
  <r>
    <x v="134768"/>
    <x v="168"/>
    <d v="1899-12-30T14:19:26"/>
    <n v="1"/>
    <n v="5"/>
    <x v="0"/>
    <n v="75"/>
    <n v="3.5"/>
    <s v="Bakery"/>
    <x v="10"/>
    <s v="Croissant"/>
    <n v="3.5"/>
    <s v="June"/>
    <x v="0"/>
    <x v="7"/>
  </r>
  <r>
    <x v="134769"/>
    <x v="168"/>
    <d v="1899-12-30T14:21:07"/>
    <n v="1"/>
    <n v="5"/>
    <x v="0"/>
    <n v="49"/>
    <n v="3"/>
    <s v="Tea"/>
    <x v="6"/>
    <s v="English Breakfast Lg"/>
    <n v="3"/>
    <s v="June"/>
    <x v="0"/>
    <x v="7"/>
  </r>
  <r>
    <x v="134770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x v="134771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x v="134772"/>
    <x v="168"/>
    <d v="1899-12-30T14:23:48"/>
    <n v="1"/>
    <n v="5"/>
    <x v="0"/>
    <n v="32"/>
    <n v="3"/>
    <s v="Coffee"/>
    <x v="0"/>
    <s v="Ethiopia Rg"/>
    <n v="3"/>
    <s v="June"/>
    <x v="0"/>
    <x v="7"/>
  </r>
  <r>
    <x v="134773"/>
    <x v="168"/>
    <d v="1899-12-30T14:24:11"/>
    <n v="1"/>
    <n v="5"/>
    <x v="0"/>
    <n v="39"/>
    <n v="4.25"/>
    <s v="Coffee"/>
    <x v="5"/>
    <s v="Latte Rg"/>
    <n v="4.25"/>
    <s v="June"/>
    <x v="0"/>
    <x v="7"/>
  </r>
  <r>
    <x v="134774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x v="134775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x v="134776"/>
    <x v="168"/>
    <d v="1899-12-30T14:24:13"/>
    <n v="2"/>
    <n v="8"/>
    <x v="1"/>
    <n v="38"/>
    <n v="3.75"/>
    <s v="Coffee"/>
    <x v="5"/>
    <s v="Latte"/>
    <n v="7.5"/>
    <s v="June"/>
    <x v="0"/>
    <x v="7"/>
  </r>
  <r>
    <x v="134777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x v="134778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x v="134779"/>
    <x v="168"/>
    <d v="1899-12-30T14:29:28"/>
    <n v="2"/>
    <n v="5"/>
    <x v="0"/>
    <n v="49"/>
    <n v="3"/>
    <s v="Tea"/>
    <x v="6"/>
    <s v="English Breakfast Lg"/>
    <n v="6"/>
    <s v="June"/>
    <x v="0"/>
    <x v="7"/>
  </r>
  <r>
    <x v="134780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x v="134781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x v="134782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x v="134783"/>
    <x v="168"/>
    <d v="1899-12-30T14:33:10"/>
    <n v="2"/>
    <n v="5"/>
    <x v="0"/>
    <n v="48"/>
    <n v="2.5"/>
    <s v="Tea"/>
    <x v="6"/>
    <s v="English Breakfast Rg"/>
    <n v="5"/>
    <s v="June"/>
    <x v="0"/>
    <x v="7"/>
  </r>
  <r>
    <x v="134784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x v="134785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x v="134786"/>
    <x v="168"/>
    <d v="1899-12-30T14:36:23"/>
    <n v="2"/>
    <n v="8"/>
    <x v="1"/>
    <n v="38"/>
    <n v="3.75"/>
    <s v="Coffee"/>
    <x v="5"/>
    <s v="Latte"/>
    <n v="7.5"/>
    <s v="June"/>
    <x v="0"/>
    <x v="7"/>
  </r>
  <r>
    <x v="134787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x v="134788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x v="134789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x v="134790"/>
    <x v="168"/>
    <d v="1899-12-30T14:42:21"/>
    <n v="2"/>
    <n v="5"/>
    <x v="0"/>
    <n v="32"/>
    <n v="3"/>
    <s v="Coffee"/>
    <x v="0"/>
    <s v="Ethiopia Rg"/>
    <n v="6"/>
    <s v="June"/>
    <x v="0"/>
    <x v="7"/>
  </r>
  <r>
    <x v="134791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x v="134792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x v="134793"/>
    <x v="168"/>
    <d v="1899-12-30T14:43:14"/>
    <n v="2"/>
    <n v="8"/>
    <x v="1"/>
    <n v="33"/>
    <n v="3.5"/>
    <s v="Coffee"/>
    <x v="0"/>
    <s v="Ethiopia Lg"/>
    <n v="7"/>
    <s v="June"/>
    <x v="0"/>
    <x v="7"/>
  </r>
  <r>
    <x v="134794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x v="134795"/>
    <x v="168"/>
    <d v="1899-12-30T14:43:28"/>
    <n v="1"/>
    <n v="5"/>
    <x v="0"/>
    <n v="75"/>
    <n v="3.5"/>
    <s v="Bakery"/>
    <x v="10"/>
    <s v="Croissant"/>
    <n v="3.5"/>
    <s v="June"/>
    <x v="0"/>
    <x v="7"/>
  </r>
  <r>
    <x v="134796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x v="134797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x v="134798"/>
    <x v="168"/>
    <d v="1899-12-30T14:45:40"/>
    <n v="2"/>
    <n v="3"/>
    <x v="2"/>
    <n v="44"/>
    <n v="2.5"/>
    <s v="Tea"/>
    <x v="8"/>
    <s v="Peppermint Rg"/>
    <n v="5"/>
    <s v="June"/>
    <x v="0"/>
    <x v="7"/>
  </r>
  <r>
    <x v="134799"/>
    <x v="168"/>
    <d v="1899-12-30T14:45:41"/>
    <n v="1"/>
    <n v="5"/>
    <x v="0"/>
    <n v="43"/>
    <n v="3"/>
    <s v="Tea"/>
    <x v="8"/>
    <s v="Lemon Grass Lg"/>
    <n v="3"/>
    <s v="June"/>
    <x v="0"/>
    <x v="7"/>
  </r>
  <r>
    <x v="134800"/>
    <x v="168"/>
    <d v="1899-12-30T14:45:46"/>
    <n v="2"/>
    <n v="5"/>
    <x v="0"/>
    <n v="47"/>
    <n v="3"/>
    <s v="Tea"/>
    <x v="7"/>
    <s v="Serenity Green Tea Lg"/>
    <n v="6"/>
    <s v="June"/>
    <x v="0"/>
    <x v="7"/>
  </r>
  <r>
    <x v="134801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x v="134802"/>
    <x v="168"/>
    <d v="1899-12-30T14:46:21"/>
    <n v="2"/>
    <n v="3"/>
    <x v="2"/>
    <n v="48"/>
    <n v="2.5"/>
    <s v="Tea"/>
    <x v="6"/>
    <s v="English Breakfast Rg"/>
    <n v="5"/>
    <s v="June"/>
    <x v="0"/>
    <x v="7"/>
  </r>
  <r>
    <x v="134803"/>
    <x v="168"/>
    <d v="1899-12-30T14:46:36"/>
    <n v="1"/>
    <n v="8"/>
    <x v="1"/>
    <n v="45"/>
    <n v="3"/>
    <s v="Tea"/>
    <x v="8"/>
    <s v="Peppermint Lg"/>
    <n v="3"/>
    <s v="June"/>
    <x v="0"/>
    <x v="7"/>
  </r>
  <r>
    <x v="134804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x v="134805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x v="134806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x v="134807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x v="134808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x v="134809"/>
    <x v="168"/>
    <d v="1899-12-30T14:55:47"/>
    <n v="1"/>
    <n v="3"/>
    <x v="2"/>
    <n v="74"/>
    <n v="3.5"/>
    <s v="Bakery"/>
    <x v="9"/>
    <s v="Ginger Biscotti"/>
    <n v="3.5"/>
    <s v="June"/>
    <x v="0"/>
    <x v="7"/>
  </r>
  <r>
    <x v="134810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x v="134811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x v="134812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x v="134813"/>
    <x v="168"/>
    <d v="1899-12-30T14:59:57"/>
    <n v="1"/>
    <n v="3"/>
    <x v="2"/>
    <n v="41"/>
    <n v="4.25"/>
    <s v="Coffee"/>
    <x v="5"/>
    <s v="Cappuccino Lg"/>
    <n v="4.25"/>
    <s v="June"/>
    <x v="0"/>
    <x v="7"/>
  </r>
  <r>
    <x v="134814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x v="134815"/>
    <x v="168"/>
    <d v="1899-12-30T15:00:01"/>
    <n v="1"/>
    <n v="5"/>
    <x v="0"/>
    <n v="41"/>
    <n v="4.25"/>
    <s v="Coffee"/>
    <x v="5"/>
    <s v="Cappuccino Lg"/>
    <n v="4.25"/>
    <s v="June"/>
    <x v="0"/>
    <x v="8"/>
  </r>
  <r>
    <x v="134816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x v="134817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x v="134818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x v="134819"/>
    <x v="168"/>
    <d v="1899-12-30T15:05:20"/>
    <n v="1"/>
    <n v="3"/>
    <x v="2"/>
    <n v="40"/>
    <n v="3.75"/>
    <s v="Coffee"/>
    <x v="5"/>
    <s v="Cappuccino"/>
    <n v="3.75"/>
    <s v="June"/>
    <x v="0"/>
    <x v="8"/>
  </r>
  <r>
    <x v="134820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x v="134821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x v="134822"/>
    <x v="168"/>
    <d v="1899-12-30T15:12:29"/>
    <n v="2"/>
    <n v="8"/>
    <x v="1"/>
    <n v="44"/>
    <n v="2.5"/>
    <s v="Tea"/>
    <x v="8"/>
    <s v="Peppermint Rg"/>
    <n v="5"/>
    <s v="June"/>
    <x v="0"/>
    <x v="8"/>
  </r>
  <r>
    <x v="134823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x v="134824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x v="134825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x v="134826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x v="134827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x v="134828"/>
    <x v="168"/>
    <d v="1899-12-30T15:26:16"/>
    <n v="2"/>
    <n v="8"/>
    <x v="1"/>
    <n v="26"/>
    <n v="3"/>
    <s v="Coffee"/>
    <x v="11"/>
    <s v="Brazilian Rg"/>
    <n v="6"/>
    <s v="June"/>
    <x v="0"/>
    <x v="8"/>
  </r>
  <r>
    <x v="134829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x v="134830"/>
    <x v="168"/>
    <d v="1899-12-30T15:30:13"/>
    <n v="2"/>
    <n v="3"/>
    <x v="2"/>
    <n v="51"/>
    <n v="3"/>
    <s v="Tea"/>
    <x v="6"/>
    <s v="Earl Grey Lg"/>
    <n v="6"/>
    <s v="June"/>
    <x v="0"/>
    <x v="8"/>
  </r>
  <r>
    <x v="134831"/>
    <x v="168"/>
    <d v="1899-12-30T15:31:01"/>
    <n v="2"/>
    <n v="5"/>
    <x v="0"/>
    <n v="38"/>
    <n v="3.75"/>
    <s v="Coffee"/>
    <x v="5"/>
    <s v="Latte"/>
    <n v="7.5"/>
    <s v="June"/>
    <x v="0"/>
    <x v="8"/>
  </r>
  <r>
    <x v="134832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x v="134833"/>
    <x v="168"/>
    <d v="1899-12-30T15:31:01"/>
    <n v="1"/>
    <n v="5"/>
    <x v="0"/>
    <n v="77"/>
    <n v="3"/>
    <s v="Bakery"/>
    <x v="4"/>
    <s v="Oatmeal Scone"/>
    <n v="3"/>
    <s v="June"/>
    <x v="0"/>
    <x v="8"/>
  </r>
  <r>
    <x v="134834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x v="134835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x v="134836"/>
    <x v="168"/>
    <d v="1899-12-30T15:37:40"/>
    <n v="2"/>
    <n v="8"/>
    <x v="1"/>
    <n v="40"/>
    <n v="3.75"/>
    <s v="Coffee"/>
    <x v="5"/>
    <s v="Cappuccino"/>
    <n v="7.5"/>
    <s v="June"/>
    <x v="0"/>
    <x v="8"/>
  </r>
  <r>
    <x v="134837"/>
    <x v="168"/>
    <d v="1899-12-30T15:37:42"/>
    <n v="2"/>
    <n v="3"/>
    <x v="2"/>
    <n v="44"/>
    <n v="2.5"/>
    <s v="Tea"/>
    <x v="8"/>
    <s v="Peppermint Rg"/>
    <n v="5"/>
    <s v="June"/>
    <x v="0"/>
    <x v="8"/>
  </r>
  <r>
    <x v="134838"/>
    <x v="168"/>
    <d v="1899-12-30T15:38:06"/>
    <n v="1"/>
    <n v="5"/>
    <x v="0"/>
    <n v="51"/>
    <n v="3"/>
    <s v="Tea"/>
    <x v="6"/>
    <s v="Earl Grey Lg"/>
    <n v="3"/>
    <s v="June"/>
    <x v="0"/>
    <x v="8"/>
  </r>
  <r>
    <x v="134839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x v="134840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x v="134841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x v="134842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x v="134843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x v="134844"/>
    <x v="168"/>
    <d v="1899-12-30T15:41:47"/>
    <n v="1"/>
    <n v="5"/>
    <x v="0"/>
    <n v="45"/>
    <n v="3"/>
    <s v="Tea"/>
    <x v="8"/>
    <s v="Peppermint Lg"/>
    <n v="3"/>
    <s v="June"/>
    <x v="0"/>
    <x v="8"/>
  </r>
  <r>
    <x v="134845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x v="134846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x v="134847"/>
    <x v="168"/>
    <d v="1899-12-30T15:42:18"/>
    <n v="1"/>
    <n v="5"/>
    <x v="0"/>
    <n v="51"/>
    <n v="3"/>
    <s v="Tea"/>
    <x v="6"/>
    <s v="Earl Grey Lg"/>
    <n v="3"/>
    <s v="June"/>
    <x v="0"/>
    <x v="8"/>
  </r>
  <r>
    <x v="134848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x v="134849"/>
    <x v="168"/>
    <d v="1899-12-30T15:44:57"/>
    <n v="1"/>
    <n v="8"/>
    <x v="1"/>
    <n v="47"/>
    <n v="3"/>
    <s v="Tea"/>
    <x v="7"/>
    <s v="Serenity Green Tea Lg"/>
    <n v="3"/>
    <s v="June"/>
    <x v="0"/>
    <x v="8"/>
  </r>
  <r>
    <x v="134850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x v="134851"/>
    <x v="168"/>
    <d v="1899-12-30T15:45:54"/>
    <n v="1"/>
    <n v="5"/>
    <x v="0"/>
    <n v="75"/>
    <n v="3.5"/>
    <s v="Bakery"/>
    <x v="10"/>
    <s v="Croissant"/>
    <n v="3.5"/>
    <s v="June"/>
    <x v="0"/>
    <x v="8"/>
  </r>
  <r>
    <x v="134852"/>
    <x v="168"/>
    <d v="1899-12-30T15:47:51"/>
    <n v="2"/>
    <n v="5"/>
    <x v="0"/>
    <n v="45"/>
    <n v="3"/>
    <s v="Tea"/>
    <x v="8"/>
    <s v="Peppermint Lg"/>
    <n v="6"/>
    <s v="June"/>
    <x v="0"/>
    <x v="8"/>
  </r>
  <r>
    <x v="134853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x v="134854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x v="134855"/>
    <x v="168"/>
    <d v="1899-12-30T15:50:29"/>
    <n v="2"/>
    <n v="5"/>
    <x v="0"/>
    <n v="41"/>
    <n v="4.25"/>
    <s v="Coffee"/>
    <x v="5"/>
    <s v="Cappuccino Lg"/>
    <n v="8.5"/>
    <s v="June"/>
    <x v="0"/>
    <x v="8"/>
  </r>
  <r>
    <x v="134856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x v="134857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x v="134858"/>
    <x v="168"/>
    <d v="1899-12-30T15:50:47"/>
    <n v="1"/>
    <n v="5"/>
    <x v="0"/>
    <n v="49"/>
    <n v="3"/>
    <s v="Tea"/>
    <x v="6"/>
    <s v="English Breakfast Lg"/>
    <n v="3"/>
    <s v="June"/>
    <x v="0"/>
    <x v="8"/>
  </r>
  <r>
    <x v="134859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x v="134860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x v="134861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x v="134862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x v="134863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x v="134864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x v="134865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x v="134866"/>
    <x v="168"/>
    <d v="1899-12-30T15:56:11"/>
    <n v="2"/>
    <n v="8"/>
    <x v="1"/>
    <n v="32"/>
    <n v="3"/>
    <s v="Coffee"/>
    <x v="0"/>
    <s v="Ethiopia Rg"/>
    <n v="6"/>
    <s v="June"/>
    <x v="0"/>
    <x v="8"/>
  </r>
  <r>
    <x v="134867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x v="134868"/>
    <x v="168"/>
    <d v="1899-12-30T16:03:14"/>
    <n v="2"/>
    <n v="5"/>
    <x v="0"/>
    <n v="49"/>
    <n v="3"/>
    <s v="Tea"/>
    <x v="6"/>
    <s v="English Breakfast Lg"/>
    <n v="6"/>
    <s v="June"/>
    <x v="0"/>
    <x v="9"/>
  </r>
  <r>
    <x v="134869"/>
    <x v="168"/>
    <d v="1899-12-30T16:04:14"/>
    <n v="1"/>
    <n v="8"/>
    <x v="1"/>
    <n v="26"/>
    <n v="3"/>
    <s v="Coffee"/>
    <x v="11"/>
    <s v="Brazilian Rg"/>
    <n v="3"/>
    <s v="June"/>
    <x v="0"/>
    <x v="9"/>
  </r>
  <r>
    <x v="134870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x v="134871"/>
    <x v="168"/>
    <d v="1899-12-30T16:04:52"/>
    <n v="1"/>
    <n v="3"/>
    <x v="2"/>
    <n v="26"/>
    <n v="3"/>
    <s v="Coffee"/>
    <x v="11"/>
    <s v="Brazilian Rg"/>
    <n v="3"/>
    <s v="June"/>
    <x v="0"/>
    <x v="9"/>
  </r>
  <r>
    <x v="134872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x v="134873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x v="134874"/>
    <x v="168"/>
    <d v="1899-12-30T16:10:36"/>
    <n v="2"/>
    <n v="8"/>
    <x v="1"/>
    <n v="38"/>
    <n v="3.75"/>
    <s v="Coffee"/>
    <x v="5"/>
    <s v="Latte"/>
    <n v="7.5"/>
    <s v="June"/>
    <x v="0"/>
    <x v="9"/>
  </r>
  <r>
    <x v="134875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x v="134876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x v="134877"/>
    <x v="168"/>
    <d v="1899-12-30T16:13:06"/>
    <n v="1"/>
    <n v="5"/>
    <x v="0"/>
    <n v="42"/>
    <n v="2.5"/>
    <s v="Tea"/>
    <x v="8"/>
    <s v="Lemon Grass Rg"/>
    <n v="2.5"/>
    <s v="June"/>
    <x v="0"/>
    <x v="9"/>
  </r>
  <r>
    <x v="134878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x v="134879"/>
    <x v="168"/>
    <d v="1899-12-30T16:13:34"/>
    <n v="1"/>
    <n v="5"/>
    <x v="0"/>
    <n v="41"/>
    <n v="4.25"/>
    <s v="Coffee"/>
    <x v="5"/>
    <s v="Cappuccino Lg"/>
    <n v="4.25"/>
    <s v="June"/>
    <x v="0"/>
    <x v="9"/>
  </r>
  <r>
    <x v="134880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x v="134881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x v="134882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x v="134883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x v="134884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x v="134885"/>
    <x v="168"/>
    <d v="1899-12-30T16:16:09"/>
    <n v="1"/>
    <n v="8"/>
    <x v="1"/>
    <n v="45"/>
    <n v="3"/>
    <s v="Tea"/>
    <x v="8"/>
    <s v="Peppermint Lg"/>
    <n v="3"/>
    <s v="June"/>
    <x v="0"/>
    <x v="9"/>
  </r>
  <r>
    <x v="134886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x v="134887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x v="134888"/>
    <x v="168"/>
    <d v="1899-12-30T16:18:18"/>
    <n v="1"/>
    <n v="5"/>
    <x v="0"/>
    <n v="42"/>
    <n v="2.5"/>
    <s v="Tea"/>
    <x v="8"/>
    <s v="Lemon Grass Rg"/>
    <n v="2.5"/>
    <s v="June"/>
    <x v="0"/>
    <x v="9"/>
  </r>
  <r>
    <x v="134889"/>
    <x v="168"/>
    <d v="1899-12-30T16:18:18"/>
    <n v="1"/>
    <n v="5"/>
    <x v="0"/>
    <n v="72"/>
    <n v="3.25"/>
    <s v="Bakery"/>
    <x v="4"/>
    <s v="Ginger Scone"/>
    <n v="3.25"/>
    <s v="June"/>
    <x v="0"/>
    <x v="9"/>
  </r>
  <r>
    <x v="134890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x v="134891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x v="134892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x v="134893"/>
    <x v="168"/>
    <d v="1899-12-30T16:20:33"/>
    <n v="2"/>
    <n v="5"/>
    <x v="0"/>
    <n v="37"/>
    <n v="3"/>
    <s v="Coffee"/>
    <x v="5"/>
    <s v="Espresso shot"/>
    <n v="6"/>
    <s v="June"/>
    <x v="0"/>
    <x v="9"/>
  </r>
  <r>
    <x v="134894"/>
    <x v="168"/>
    <d v="1899-12-30T16:20:33"/>
    <n v="1"/>
    <n v="5"/>
    <x v="0"/>
    <n v="63"/>
    <n v="0.8"/>
    <s v="Flavours"/>
    <x v="13"/>
    <s v="Carmel syrup"/>
    <n v="0.8"/>
    <s v="June"/>
    <x v="0"/>
    <x v="9"/>
  </r>
  <r>
    <x v="134895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x v="134896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x v="134897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x v="134898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x v="134899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x v="134900"/>
    <x v="168"/>
    <d v="1899-12-30T16:24:42"/>
    <n v="1"/>
    <n v="5"/>
    <x v="0"/>
    <n v="75"/>
    <n v="3.5"/>
    <s v="Bakery"/>
    <x v="10"/>
    <s v="Croissant"/>
    <n v="3.5"/>
    <s v="June"/>
    <x v="0"/>
    <x v="9"/>
  </r>
  <r>
    <x v="134901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x v="134902"/>
    <x v="168"/>
    <d v="1899-12-30T16:26:45"/>
    <n v="2"/>
    <n v="5"/>
    <x v="0"/>
    <n v="26"/>
    <n v="3"/>
    <s v="Coffee"/>
    <x v="11"/>
    <s v="Brazilian Rg"/>
    <n v="6"/>
    <s v="June"/>
    <x v="0"/>
    <x v="9"/>
  </r>
  <r>
    <x v="134903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x v="134904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x v="134905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x v="134906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x v="134907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x v="134908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x v="134909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x v="134910"/>
    <x v="168"/>
    <d v="1899-12-30T16:38:58"/>
    <n v="2"/>
    <n v="5"/>
    <x v="0"/>
    <n v="33"/>
    <n v="3.5"/>
    <s v="Coffee"/>
    <x v="0"/>
    <s v="Ethiopia Lg"/>
    <n v="7"/>
    <s v="June"/>
    <x v="0"/>
    <x v="9"/>
  </r>
  <r>
    <x v="134911"/>
    <x v="168"/>
    <d v="1899-12-30T16:39:06"/>
    <n v="1"/>
    <n v="5"/>
    <x v="0"/>
    <n v="40"/>
    <n v="3.75"/>
    <s v="Coffee"/>
    <x v="5"/>
    <s v="Cappuccino"/>
    <n v="3.75"/>
    <s v="June"/>
    <x v="0"/>
    <x v="9"/>
  </r>
  <r>
    <x v="134912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x v="134913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x v="134914"/>
    <x v="168"/>
    <d v="1899-12-30T16:42:59"/>
    <n v="2"/>
    <n v="3"/>
    <x v="2"/>
    <n v="49"/>
    <n v="3"/>
    <s v="Tea"/>
    <x v="6"/>
    <s v="English Breakfast Lg"/>
    <n v="6"/>
    <s v="June"/>
    <x v="0"/>
    <x v="9"/>
  </r>
  <r>
    <x v="134915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x v="134916"/>
    <x v="168"/>
    <d v="1899-12-30T16:43:33"/>
    <n v="2"/>
    <n v="3"/>
    <x v="2"/>
    <n v="51"/>
    <n v="3"/>
    <s v="Tea"/>
    <x v="6"/>
    <s v="Earl Grey Lg"/>
    <n v="6"/>
    <s v="June"/>
    <x v="0"/>
    <x v="9"/>
  </r>
  <r>
    <x v="134917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x v="134918"/>
    <x v="168"/>
    <d v="1899-12-30T16:44:42"/>
    <n v="1"/>
    <n v="3"/>
    <x v="2"/>
    <n v="51"/>
    <n v="3"/>
    <s v="Tea"/>
    <x v="6"/>
    <s v="Earl Grey Lg"/>
    <n v="3"/>
    <s v="June"/>
    <x v="0"/>
    <x v="9"/>
  </r>
  <r>
    <x v="134919"/>
    <x v="168"/>
    <d v="1899-12-30T16:45:26"/>
    <n v="1"/>
    <n v="3"/>
    <x v="2"/>
    <n v="47"/>
    <n v="3"/>
    <s v="Tea"/>
    <x v="7"/>
    <s v="Serenity Green Tea Lg"/>
    <n v="3"/>
    <s v="June"/>
    <x v="0"/>
    <x v="9"/>
  </r>
  <r>
    <x v="134920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x v="134921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x v="134922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x v="134923"/>
    <x v="168"/>
    <d v="1899-12-30T16:49:56"/>
    <n v="1"/>
    <n v="8"/>
    <x v="1"/>
    <n v="27"/>
    <n v="3.5"/>
    <s v="Coffee"/>
    <x v="11"/>
    <s v="Brazilian Lg"/>
    <n v="3.5"/>
    <s v="June"/>
    <x v="0"/>
    <x v="9"/>
  </r>
  <r>
    <x v="134924"/>
    <x v="168"/>
    <d v="1899-12-30T16:50:45"/>
    <n v="1"/>
    <n v="5"/>
    <x v="0"/>
    <n v="37"/>
    <n v="3"/>
    <s v="Coffee"/>
    <x v="5"/>
    <s v="Espresso shot"/>
    <n v="3"/>
    <s v="June"/>
    <x v="0"/>
    <x v="9"/>
  </r>
  <r>
    <x v="134925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x v="134926"/>
    <x v="168"/>
    <d v="1899-12-30T16:53:02"/>
    <n v="1"/>
    <n v="5"/>
    <x v="0"/>
    <n v="49"/>
    <n v="3"/>
    <s v="Tea"/>
    <x v="6"/>
    <s v="English Breakfast Lg"/>
    <n v="3"/>
    <s v="June"/>
    <x v="0"/>
    <x v="9"/>
  </r>
  <r>
    <x v="134927"/>
    <x v="168"/>
    <d v="1899-12-30T16:53:02"/>
    <n v="1"/>
    <n v="5"/>
    <x v="0"/>
    <n v="75"/>
    <n v="3.5"/>
    <s v="Bakery"/>
    <x v="10"/>
    <s v="Croissant"/>
    <n v="3.5"/>
    <s v="June"/>
    <x v="0"/>
    <x v="9"/>
  </r>
  <r>
    <x v="134928"/>
    <x v="168"/>
    <d v="1899-12-30T16:53:16"/>
    <n v="1"/>
    <n v="5"/>
    <x v="0"/>
    <n v="44"/>
    <n v="2.5"/>
    <s v="Tea"/>
    <x v="8"/>
    <s v="Peppermint Rg"/>
    <n v="2.5"/>
    <s v="June"/>
    <x v="0"/>
    <x v="9"/>
  </r>
  <r>
    <x v="134929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x v="134930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x v="134931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x v="134932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x v="134933"/>
    <x v="168"/>
    <d v="1899-12-30T16:59:17"/>
    <n v="1"/>
    <n v="3"/>
    <x v="2"/>
    <n v="41"/>
    <n v="4.25"/>
    <s v="Coffee"/>
    <x v="5"/>
    <s v="Cappuccino Lg"/>
    <n v="4.25"/>
    <s v="June"/>
    <x v="0"/>
    <x v="9"/>
  </r>
  <r>
    <x v="134934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x v="134935"/>
    <x v="168"/>
    <d v="1899-12-30T17:00:41"/>
    <n v="1"/>
    <n v="3"/>
    <x v="2"/>
    <n v="26"/>
    <n v="3"/>
    <s v="Coffee"/>
    <x v="11"/>
    <s v="Brazilian Rg"/>
    <n v="3"/>
    <s v="June"/>
    <x v="0"/>
    <x v="10"/>
  </r>
  <r>
    <x v="134936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x v="134937"/>
    <x v="168"/>
    <d v="1899-12-30T17:03:47"/>
    <n v="2"/>
    <n v="8"/>
    <x v="1"/>
    <n v="41"/>
    <n v="4.25"/>
    <s v="Coffee"/>
    <x v="5"/>
    <s v="Cappuccino Lg"/>
    <n v="8.5"/>
    <s v="June"/>
    <x v="0"/>
    <x v="10"/>
  </r>
  <r>
    <x v="134938"/>
    <x v="168"/>
    <d v="1899-12-30T17:05:27"/>
    <n v="2"/>
    <n v="5"/>
    <x v="0"/>
    <n v="42"/>
    <n v="2.5"/>
    <s v="Tea"/>
    <x v="8"/>
    <s v="Lemon Grass Rg"/>
    <n v="5"/>
    <s v="June"/>
    <x v="0"/>
    <x v="10"/>
  </r>
  <r>
    <x v="134939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x v="134940"/>
    <x v="168"/>
    <d v="1899-12-30T17:06:53"/>
    <n v="2"/>
    <n v="3"/>
    <x v="2"/>
    <n v="50"/>
    <n v="2.5"/>
    <s v="Tea"/>
    <x v="6"/>
    <s v="Earl Grey Rg"/>
    <n v="5"/>
    <s v="June"/>
    <x v="0"/>
    <x v="10"/>
  </r>
  <r>
    <x v="134941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x v="134942"/>
    <x v="168"/>
    <d v="1899-12-30T17:07:07"/>
    <n v="2"/>
    <n v="3"/>
    <x v="2"/>
    <n v="49"/>
    <n v="3"/>
    <s v="Tea"/>
    <x v="6"/>
    <s v="English Breakfast Lg"/>
    <n v="6"/>
    <s v="June"/>
    <x v="0"/>
    <x v="10"/>
  </r>
  <r>
    <x v="134943"/>
    <x v="168"/>
    <d v="1899-12-30T17:07:14"/>
    <n v="1"/>
    <n v="3"/>
    <x v="2"/>
    <n v="26"/>
    <n v="3"/>
    <s v="Coffee"/>
    <x v="11"/>
    <s v="Brazilian Rg"/>
    <n v="3"/>
    <s v="June"/>
    <x v="0"/>
    <x v="10"/>
  </r>
  <r>
    <x v="134944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x v="134945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x v="134946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x v="134947"/>
    <x v="168"/>
    <d v="1899-12-30T17:08:29"/>
    <n v="2"/>
    <n v="8"/>
    <x v="1"/>
    <n v="40"/>
    <n v="3.75"/>
    <s v="Coffee"/>
    <x v="5"/>
    <s v="Cappuccino"/>
    <n v="7.5"/>
    <s v="June"/>
    <x v="0"/>
    <x v="10"/>
  </r>
  <r>
    <x v="134948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x v="134949"/>
    <x v="168"/>
    <d v="1899-12-30T17:09:21"/>
    <n v="2"/>
    <n v="3"/>
    <x v="2"/>
    <n v="32"/>
    <n v="3"/>
    <s v="Coffee"/>
    <x v="0"/>
    <s v="Ethiopia Rg"/>
    <n v="6"/>
    <s v="June"/>
    <x v="0"/>
    <x v="10"/>
  </r>
  <r>
    <x v="134950"/>
    <x v="168"/>
    <d v="1899-12-30T17:09:21"/>
    <n v="1"/>
    <n v="3"/>
    <x v="2"/>
    <n v="6"/>
    <n v="21"/>
    <s v="Coffee beans"/>
    <x v="15"/>
    <s v="Ethiopia"/>
    <n v="21"/>
    <s v="June"/>
    <x v="0"/>
    <x v="10"/>
  </r>
  <r>
    <x v="134951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x v="134952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x v="134953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x v="134954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x v="134955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x v="134956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x v="134957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x v="134958"/>
    <x v="168"/>
    <d v="1899-12-30T17:16:53"/>
    <n v="1"/>
    <n v="3"/>
    <x v="2"/>
    <n v="32"/>
    <n v="3"/>
    <s v="Coffee"/>
    <x v="0"/>
    <s v="Ethiopia Rg"/>
    <n v="3"/>
    <s v="June"/>
    <x v="0"/>
    <x v="10"/>
  </r>
  <r>
    <x v="134959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x v="134960"/>
    <x v="168"/>
    <d v="1899-12-30T17:19:41"/>
    <n v="1"/>
    <n v="3"/>
    <x v="2"/>
    <n v="38"/>
    <n v="3.75"/>
    <s v="Coffee"/>
    <x v="5"/>
    <s v="Latte"/>
    <n v="3.75"/>
    <s v="June"/>
    <x v="0"/>
    <x v="10"/>
  </r>
  <r>
    <x v="134961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x v="134962"/>
    <x v="168"/>
    <d v="1899-12-30T17:23:37"/>
    <n v="1"/>
    <n v="5"/>
    <x v="0"/>
    <n v="40"/>
    <n v="3.75"/>
    <s v="Coffee"/>
    <x v="5"/>
    <s v="Cappuccino"/>
    <n v="3.75"/>
    <s v="June"/>
    <x v="0"/>
    <x v="10"/>
  </r>
  <r>
    <x v="134963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x v="134964"/>
    <x v="168"/>
    <d v="1899-12-30T17:23:54"/>
    <n v="2"/>
    <n v="5"/>
    <x v="0"/>
    <n v="26"/>
    <n v="3"/>
    <s v="Coffee"/>
    <x v="11"/>
    <s v="Brazilian Rg"/>
    <n v="6"/>
    <s v="June"/>
    <x v="0"/>
    <x v="10"/>
  </r>
  <r>
    <x v="134965"/>
    <x v="168"/>
    <d v="1899-12-30T17:23:54"/>
    <n v="1"/>
    <n v="5"/>
    <x v="0"/>
    <n v="77"/>
    <n v="3"/>
    <s v="Bakery"/>
    <x v="4"/>
    <s v="Oatmeal Scone"/>
    <n v="3"/>
    <s v="June"/>
    <x v="0"/>
    <x v="10"/>
  </r>
  <r>
    <x v="134966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x v="134967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x v="134968"/>
    <x v="168"/>
    <d v="1899-12-30T17:26:37"/>
    <n v="1"/>
    <n v="8"/>
    <x v="1"/>
    <n v="72"/>
    <n v="3.25"/>
    <s v="Bakery"/>
    <x v="4"/>
    <s v="Ginger Scone"/>
    <n v="3.25"/>
    <s v="June"/>
    <x v="0"/>
    <x v="10"/>
  </r>
  <r>
    <x v="134969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x v="134970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x v="134971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x v="134972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x v="134973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x v="134974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x v="134975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x v="134976"/>
    <x v="168"/>
    <d v="1899-12-30T17:35:47"/>
    <n v="1"/>
    <n v="3"/>
    <x v="2"/>
    <n v="39"/>
    <n v="4.25"/>
    <s v="Coffee"/>
    <x v="5"/>
    <s v="Latte Rg"/>
    <n v="4.25"/>
    <s v="June"/>
    <x v="0"/>
    <x v="10"/>
  </r>
  <r>
    <x v="134977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x v="134978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x v="134979"/>
    <x v="168"/>
    <d v="1899-12-30T17:36:31"/>
    <n v="1"/>
    <n v="3"/>
    <x v="2"/>
    <n v="38"/>
    <n v="3.75"/>
    <s v="Coffee"/>
    <x v="5"/>
    <s v="Latte"/>
    <n v="3.75"/>
    <s v="June"/>
    <x v="0"/>
    <x v="10"/>
  </r>
  <r>
    <x v="134980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x v="134981"/>
    <x v="168"/>
    <d v="1899-12-30T17:38:08"/>
    <n v="2"/>
    <n v="8"/>
    <x v="1"/>
    <n v="37"/>
    <n v="3"/>
    <s v="Coffee"/>
    <x v="5"/>
    <s v="Espresso shot"/>
    <n v="6"/>
    <s v="June"/>
    <x v="0"/>
    <x v="10"/>
  </r>
  <r>
    <x v="134982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x v="134983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x v="134984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x v="134985"/>
    <x v="168"/>
    <d v="1899-12-30T17:40:11"/>
    <n v="1"/>
    <n v="8"/>
    <x v="1"/>
    <n v="32"/>
    <n v="3"/>
    <s v="Coffee"/>
    <x v="0"/>
    <s v="Ethiopia Rg"/>
    <n v="3"/>
    <s v="June"/>
    <x v="0"/>
    <x v="10"/>
  </r>
  <r>
    <x v="134986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x v="134987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x v="134988"/>
    <x v="168"/>
    <d v="1899-12-30T17:46:14"/>
    <n v="2"/>
    <n v="3"/>
    <x v="2"/>
    <n v="39"/>
    <n v="4.25"/>
    <s v="Coffee"/>
    <x v="5"/>
    <s v="Latte Rg"/>
    <n v="8.5"/>
    <s v="June"/>
    <x v="0"/>
    <x v="10"/>
  </r>
  <r>
    <x v="134989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x v="134990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x v="134991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x v="134992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x v="134993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x v="134994"/>
    <x v="168"/>
    <d v="1899-12-30T17:52:03"/>
    <n v="2"/>
    <n v="8"/>
    <x v="1"/>
    <n v="33"/>
    <n v="3.5"/>
    <s v="Coffee"/>
    <x v="0"/>
    <s v="Ethiopia Lg"/>
    <n v="7"/>
    <s v="June"/>
    <x v="0"/>
    <x v="10"/>
  </r>
  <r>
    <x v="134995"/>
    <x v="168"/>
    <d v="1899-12-30T17:53:38"/>
    <n v="2"/>
    <n v="8"/>
    <x v="1"/>
    <n v="43"/>
    <n v="3"/>
    <s v="Tea"/>
    <x v="8"/>
    <s v="Lemon Grass Lg"/>
    <n v="6"/>
    <s v="June"/>
    <x v="0"/>
    <x v="10"/>
  </r>
  <r>
    <x v="134996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x v="134997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x v="134998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x v="134999"/>
    <x v="168"/>
    <d v="1899-12-30T17:56:24"/>
    <n v="2"/>
    <n v="5"/>
    <x v="0"/>
    <n v="33"/>
    <n v="3.5"/>
    <s v="Coffee"/>
    <x v="0"/>
    <s v="Ethiopia Lg"/>
    <n v="7"/>
    <s v="June"/>
    <x v="0"/>
    <x v="10"/>
  </r>
  <r>
    <x v="135000"/>
    <x v="168"/>
    <d v="1899-12-30T17:58:05"/>
    <n v="2"/>
    <n v="3"/>
    <x v="2"/>
    <n v="41"/>
    <n v="4.25"/>
    <s v="Coffee"/>
    <x v="5"/>
    <s v="Cappuccino Lg"/>
    <n v="8.5"/>
    <s v="June"/>
    <x v="0"/>
    <x v="10"/>
  </r>
  <r>
    <x v="135001"/>
    <x v="168"/>
    <d v="1899-12-30T17:58:05"/>
    <n v="1"/>
    <n v="3"/>
    <x v="2"/>
    <n v="77"/>
    <n v="3"/>
    <s v="Bakery"/>
    <x v="4"/>
    <s v="Oatmeal Scone"/>
    <n v="3"/>
    <s v="June"/>
    <x v="0"/>
    <x v="10"/>
  </r>
  <r>
    <x v="135002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x v="135003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x v="135004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x v="135005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x v="135006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x v="135007"/>
    <x v="168"/>
    <d v="1899-12-30T18:02:33"/>
    <n v="1"/>
    <n v="8"/>
    <x v="1"/>
    <n v="51"/>
    <n v="3"/>
    <s v="Tea"/>
    <x v="6"/>
    <s v="Earl Grey Lg"/>
    <n v="3"/>
    <s v="June"/>
    <x v="0"/>
    <x v="11"/>
  </r>
  <r>
    <x v="135008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x v="135009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x v="135010"/>
    <x v="168"/>
    <d v="1899-12-30T18:13:41"/>
    <n v="1"/>
    <n v="3"/>
    <x v="2"/>
    <n v="32"/>
    <n v="3"/>
    <s v="Coffee"/>
    <x v="0"/>
    <s v="Ethiopia Rg"/>
    <n v="3"/>
    <s v="June"/>
    <x v="0"/>
    <x v="11"/>
  </r>
  <r>
    <x v="135011"/>
    <x v="168"/>
    <d v="1899-12-30T18:13:41"/>
    <n v="1"/>
    <n v="3"/>
    <x v="2"/>
    <n v="77"/>
    <n v="3"/>
    <s v="Bakery"/>
    <x v="4"/>
    <s v="Oatmeal Scone"/>
    <n v="3"/>
    <s v="June"/>
    <x v="0"/>
    <x v="11"/>
  </r>
  <r>
    <x v="135012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x v="135013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x v="135014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x v="135015"/>
    <x v="168"/>
    <d v="1899-12-30T18:16:37"/>
    <n v="2"/>
    <n v="8"/>
    <x v="1"/>
    <n v="40"/>
    <n v="3.75"/>
    <s v="Coffee"/>
    <x v="5"/>
    <s v="Cappuccino"/>
    <n v="7.5"/>
    <s v="June"/>
    <x v="0"/>
    <x v="11"/>
  </r>
  <r>
    <x v="135016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x v="135017"/>
    <x v="168"/>
    <d v="1899-12-30T18:17:54"/>
    <n v="1"/>
    <n v="5"/>
    <x v="0"/>
    <n v="32"/>
    <n v="3"/>
    <s v="Coffee"/>
    <x v="0"/>
    <s v="Ethiopia Rg"/>
    <n v="3"/>
    <s v="June"/>
    <x v="0"/>
    <x v="11"/>
  </r>
  <r>
    <x v="135018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x v="135019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x v="135020"/>
    <x v="168"/>
    <d v="1899-12-30T18:20:11"/>
    <n v="2"/>
    <n v="8"/>
    <x v="1"/>
    <n v="26"/>
    <n v="3"/>
    <s v="Coffee"/>
    <x v="11"/>
    <s v="Brazilian Rg"/>
    <n v="6"/>
    <s v="June"/>
    <x v="0"/>
    <x v="11"/>
  </r>
  <r>
    <x v="135021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x v="135022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x v="135023"/>
    <x v="168"/>
    <d v="1899-12-30T18:24:09"/>
    <n v="1"/>
    <n v="3"/>
    <x v="2"/>
    <n v="47"/>
    <n v="3"/>
    <s v="Tea"/>
    <x v="7"/>
    <s v="Serenity Green Tea Lg"/>
    <n v="3"/>
    <s v="June"/>
    <x v="0"/>
    <x v="11"/>
  </r>
  <r>
    <x v="135024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x v="135025"/>
    <x v="168"/>
    <d v="1899-12-30T18:27:02"/>
    <n v="1"/>
    <n v="5"/>
    <x v="0"/>
    <n v="32"/>
    <n v="3"/>
    <s v="Coffee"/>
    <x v="0"/>
    <s v="Ethiopia Rg"/>
    <n v="3"/>
    <s v="June"/>
    <x v="0"/>
    <x v="11"/>
  </r>
  <r>
    <x v="135026"/>
    <x v="168"/>
    <d v="1899-12-30T18:36:34"/>
    <n v="1"/>
    <n v="3"/>
    <x v="2"/>
    <n v="50"/>
    <n v="2.5"/>
    <s v="Tea"/>
    <x v="6"/>
    <s v="Earl Grey Rg"/>
    <n v="2.5"/>
    <s v="June"/>
    <x v="0"/>
    <x v="11"/>
  </r>
  <r>
    <x v="135027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x v="135028"/>
    <x v="168"/>
    <d v="1899-12-30T18:43:08"/>
    <n v="1"/>
    <n v="3"/>
    <x v="2"/>
    <n v="44"/>
    <n v="2.5"/>
    <s v="Tea"/>
    <x v="8"/>
    <s v="Peppermint Rg"/>
    <n v="2.5"/>
    <s v="June"/>
    <x v="0"/>
    <x v="11"/>
  </r>
  <r>
    <x v="135029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x v="135030"/>
    <x v="168"/>
    <d v="1899-12-30T18:46:03"/>
    <n v="2"/>
    <n v="8"/>
    <x v="1"/>
    <n v="33"/>
    <n v="3.5"/>
    <s v="Coffee"/>
    <x v="0"/>
    <s v="Ethiopia Lg"/>
    <n v="7"/>
    <s v="June"/>
    <x v="0"/>
    <x v="11"/>
  </r>
  <r>
    <x v="135031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x v="135032"/>
    <x v="168"/>
    <d v="1899-12-30T18:51:59"/>
    <n v="1"/>
    <n v="3"/>
    <x v="2"/>
    <n v="40"/>
    <n v="3.75"/>
    <s v="Coffee"/>
    <x v="5"/>
    <s v="Cappuccino"/>
    <n v="3.75"/>
    <s v="June"/>
    <x v="0"/>
    <x v="11"/>
  </r>
  <r>
    <x v="135033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x v="135034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x v="135035"/>
    <x v="168"/>
    <d v="1899-12-30T18:56:01"/>
    <n v="2"/>
    <n v="8"/>
    <x v="1"/>
    <n v="43"/>
    <n v="3"/>
    <s v="Tea"/>
    <x v="8"/>
    <s v="Lemon Grass Lg"/>
    <n v="6"/>
    <s v="June"/>
    <x v="0"/>
    <x v="11"/>
  </r>
  <r>
    <x v="135036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x v="135037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x v="135038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x v="135039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x v="135040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x v="135041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x v="135042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x v="135043"/>
    <x v="168"/>
    <d v="1899-12-30T19:23:01"/>
    <n v="1"/>
    <n v="8"/>
    <x v="1"/>
    <n v="72"/>
    <n v="3.25"/>
    <s v="Bakery"/>
    <x v="4"/>
    <s v="Ginger Scone"/>
    <n v="3.25"/>
    <s v="June"/>
    <x v="0"/>
    <x v="12"/>
  </r>
  <r>
    <x v="135044"/>
    <x v="168"/>
    <d v="1899-12-30T19:26:32"/>
    <n v="1"/>
    <n v="3"/>
    <x v="2"/>
    <n v="27"/>
    <n v="3.5"/>
    <s v="Coffee"/>
    <x v="11"/>
    <s v="Brazilian Lg"/>
    <n v="3.5"/>
    <s v="June"/>
    <x v="0"/>
    <x v="12"/>
  </r>
  <r>
    <x v="135045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x v="135046"/>
    <x v="168"/>
    <d v="1899-12-30T19:29:26"/>
    <n v="2"/>
    <n v="8"/>
    <x v="1"/>
    <n v="40"/>
    <n v="3.75"/>
    <s v="Coffee"/>
    <x v="5"/>
    <s v="Cappuccino"/>
    <n v="7.5"/>
    <s v="June"/>
    <x v="0"/>
    <x v="12"/>
  </r>
  <r>
    <x v="135047"/>
    <x v="168"/>
    <d v="1899-12-30T19:32:15"/>
    <n v="2"/>
    <n v="3"/>
    <x v="2"/>
    <n v="45"/>
    <n v="3"/>
    <s v="Tea"/>
    <x v="8"/>
    <s v="Peppermint Lg"/>
    <n v="6"/>
    <s v="June"/>
    <x v="0"/>
    <x v="12"/>
  </r>
  <r>
    <x v="135048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x v="135049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x v="135050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x v="135051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x v="135052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x v="135053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x v="135054"/>
    <x v="168"/>
    <d v="1899-12-30T19:41:51"/>
    <n v="1"/>
    <n v="8"/>
    <x v="1"/>
    <n v="37"/>
    <n v="3"/>
    <s v="Coffee"/>
    <x v="5"/>
    <s v="Espresso shot"/>
    <n v="3"/>
    <s v="June"/>
    <x v="0"/>
    <x v="12"/>
  </r>
  <r>
    <x v="135055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x v="135056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x v="135057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x v="135058"/>
    <x v="168"/>
    <d v="1899-12-30T19:49:07"/>
    <n v="2"/>
    <n v="8"/>
    <x v="1"/>
    <n v="37"/>
    <n v="3"/>
    <s v="Coffee"/>
    <x v="5"/>
    <s v="Espresso shot"/>
    <n v="6"/>
    <s v="June"/>
    <x v="0"/>
    <x v="12"/>
  </r>
  <r>
    <x v="135059"/>
    <x v="168"/>
    <d v="1899-12-30T19:49:07"/>
    <n v="1"/>
    <n v="8"/>
    <x v="1"/>
    <n v="75"/>
    <n v="3.5"/>
    <s v="Bakery"/>
    <x v="10"/>
    <s v="Croissant"/>
    <n v="3.5"/>
    <s v="June"/>
    <x v="0"/>
    <x v="12"/>
  </r>
  <r>
    <x v="135060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x v="135061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x v="135062"/>
    <x v="168"/>
    <d v="1899-12-30T19:50:37"/>
    <n v="2"/>
    <n v="3"/>
    <x v="2"/>
    <n v="43"/>
    <n v="3"/>
    <s v="Tea"/>
    <x v="8"/>
    <s v="Lemon Grass Lg"/>
    <n v="6"/>
    <s v="June"/>
    <x v="0"/>
    <x v="12"/>
  </r>
  <r>
    <x v="135063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x v="135064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x v="135065"/>
    <x v="168"/>
    <d v="1899-12-30T19:54:33"/>
    <n v="2"/>
    <n v="3"/>
    <x v="2"/>
    <n v="43"/>
    <n v="3"/>
    <s v="Tea"/>
    <x v="8"/>
    <s v="Lemon Grass Lg"/>
    <n v="6"/>
    <s v="June"/>
    <x v="0"/>
    <x v="12"/>
  </r>
  <r>
    <x v="135066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x v="135067"/>
    <x v="168"/>
    <d v="1899-12-30T19:56:43"/>
    <n v="1"/>
    <n v="8"/>
    <x v="1"/>
    <n v="27"/>
    <n v="3.5"/>
    <s v="Coffee"/>
    <x v="11"/>
    <s v="Brazilian Lg"/>
    <n v="3.5"/>
    <s v="June"/>
    <x v="0"/>
    <x v="12"/>
  </r>
  <r>
    <x v="135068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x v="135069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x v="135070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x v="135071"/>
    <x v="169"/>
    <d v="1899-12-30T06:02:19"/>
    <n v="2"/>
    <n v="5"/>
    <x v="0"/>
    <n v="50"/>
    <n v="2.5"/>
    <s v="Tea"/>
    <x v="6"/>
    <s v="Earl Grey Rg"/>
    <n v="5"/>
    <s v="June"/>
    <x v="1"/>
    <x v="13"/>
  </r>
  <r>
    <x v="135072"/>
    <x v="169"/>
    <d v="1899-12-30T06:02:40"/>
    <n v="2"/>
    <n v="5"/>
    <x v="0"/>
    <n v="32"/>
    <n v="3"/>
    <s v="Coffee"/>
    <x v="0"/>
    <s v="Ethiopia Rg"/>
    <n v="6"/>
    <s v="June"/>
    <x v="1"/>
    <x v="13"/>
  </r>
  <r>
    <x v="135073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x v="135074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x v="135075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x v="135076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x v="135077"/>
    <x v="169"/>
    <d v="1899-12-30T06:09:04"/>
    <n v="2"/>
    <n v="5"/>
    <x v="0"/>
    <n v="33"/>
    <n v="3.5"/>
    <s v="Coffee"/>
    <x v="0"/>
    <s v="Ethiopia Lg"/>
    <n v="7"/>
    <s v="June"/>
    <x v="1"/>
    <x v="13"/>
  </r>
  <r>
    <x v="135078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x v="135079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x v="135080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x v="135081"/>
    <x v="169"/>
    <d v="1899-12-30T06:12:23"/>
    <n v="2"/>
    <n v="5"/>
    <x v="0"/>
    <n v="39"/>
    <n v="4.25"/>
    <s v="Coffee"/>
    <x v="5"/>
    <s v="Latte Rg"/>
    <n v="8.5"/>
    <s v="June"/>
    <x v="1"/>
    <x v="13"/>
  </r>
  <r>
    <x v="135082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x v="135083"/>
    <x v="169"/>
    <d v="1899-12-30T06:13:16"/>
    <n v="1"/>
    <n v="5"/>
    <x v="0"/>
    <n v="50"/>
    <n v="2.5"/>
    <s v="Tea"/>
    <x v="6"/>
    <s v="Earl Grey Rg"/>
    <n v="2.5"/>
    <s v="June"/>
    <x v="1"/>
    <x v="13"/>
  </r>
  <r>
    <x v="135084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x v="135085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x v="135086"/>
    <x v="169"/>
    <d v="1899-12-30T06:18:42"/>
    <n v="2"/>
    <n v="5"/>
    <x v="0"/>
    <n v="44"/>
    <n v="2.5"/>
    <s v="Tea"/>
    <x v="8"/>
    <s v="Peppermint Rg"/>
    <n v="5"/>
    <s v="June"/>
    <x v="1"/>
    <x v="13"/>
  </r>
  <r>
    <x v="135087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x v="135088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x v="135089"/>
    <x v="169"/>
    <d v="1899-12-30T06:24:03"/>
    <n v="1"/>
    <n v="5"/>
    <x v="0"/>
    <n v="75"/>
    <n v="3.5"/>
    <s v="Bakery"/>
    <x v="10"/>
    <s v="Croissant"/>
    <n v="3.5"/>
    <s v="June"/>
    <x v="1"/>
    <x v="13"/>
  </r>
  <r>
    <x v="135090"/>
    <x v="169"/>
    <d v="1899-12-30T06:24:45"/>
    <n v="2"/>
    <n v="5"/>
    <x v="0"/>
    <n v="27"/>
    <n v="3.5"/>
    <s v="Coffee"/>
    <x v="11"/>
    <s v="Brazilian Lg"/>
    <n v="7"/>
    <s v="June"/>
    <x v="1"/>
    <x v="13"/>
  </r>
  <r>
    <x v="135091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x v="135092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x v="135093"/>
    <x v="169"/>
    <d v="1899-12-30T06:28:31"/>
    <n v="1"/>
    <n v="5"/>
    <x v="0"/>
    <n v="32"/>
    <n v="3"/>
    <s v="Coffee"/>
    <x v="0"/>
    <s v="Ethiopia Rg"/>
    <n v="3"/>
    <s v="June"/>
    <x v="1"/>
    <x v="13"/>
  </r>
  <r>
    <x v="135094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x v="135095"/>
    <x v="169"/>
    <d v="1899-12-30T06:29:51"/>
    <n v="1"/>
    <n v="5"/>
    <x v="0"/>
    <n v="40"/>
    <n v="3.75"/>
    <s v="Coffee"/>
    <x v="5"/>
    <s v="Cappuccino"/>
    <n v="3.75"/>
    <s v="June"/>
    <x v="1"/>
    <x v="13"/>
  </r>
  <r>
    <x v="135096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x v="135097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x v="135098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x v="135099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x v="135100"/>
    <x v="169"/>
    <d v="1899-12-30T06:31:11"/>
    <n v="1"/>
    <n v="8"/>
    <x v="1"/>
    <n v="43"/>
    <n v="3"/>
    <s v="Tea"/>
    <x v="8"/>
    <s v="Lemon Grass Lg"/>
    <n v="3"/>
    <s v="June"/>
    <x v="1"/>
    <x v="13"/>
  </r>
  <r>
    <x v="135101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x v="135102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x v="135103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x v="135104"/>
    <x v="169"/>
    <d v="1899-12-30T06:32:42"/>
    <n v="1"/>
    <n v="8"/>
    <x v="1"/>
    <n v="75"/>
    <n v="3.5"/>
    <s v="Bakery"/>
    <x v="10"/>
    <s v="Croissant"/>
    <n v="3.5"/>
    <s v="June"/>
    <x v="1"/>
    <x v="13"/>
  </r>
  <r>
    <x v="135105"/>
    <x v="169"/>
    <d v="1899-12-30T06:33:07"/>
    <n v="2"/>
    <n v="8"/>
    <x v="1"/>
    <n v="45"/>
    <n v="3"/>
    <s v="Tea"/>
    <x v="8"/>
    <s v="Peppermint Lg"/>
    <n v="6"/>
    <s v="June"/>
    <x v="1"/>
    <x v="13"/>
  </r>
  <r>
    <x v="135106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x v="135107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x v="135108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x v="135109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x v="135110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x v="135111"/>
    <x v="169"/>
    <d v="1899-12-30T06:34:10"/>
    <n v="1"/>
    <n v="8"/>
    <x v="1"/>
    <n v="75"/>
    <n v="3.5"/>
    <s v="Bakery"/>
    <x v="10"/>
    <s v="Croissant"/>
    <n v="3.5"/>
    <s v="June"/>
    <x v="1"/>
    <x v="13"/>
  </r>
  <r>
    <x v="135112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x v="135113"/>
    <x v="169"/>
    <d v="1899-12-30T06:34:33"/>
    <n v="2"/>
    <n v="5"/>
    <x v="0"/>
    <n v="40"/>
    <n v="3.75"/>
    <s v="Coffee"/>
    <x v="5"/>
    <s v="Cappuccino"/>
    <n v="7.5"/>
    <s v="June"/>
    <x v="1"/>
    <x v="13"/>
  </r>
  <r>
    <x v="135114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x v="135115"/>
    <x v="169"/>
    <d v="1899-12-30T06:34:51"/>
    <n v="1"/>
    <n v="5"/>
    <x v="0"/>
    <n v="43"/>
    <n v="3"/>
    <s v="Tea"/>
    <x v="8"/>
    <s v="Lemon Grass Lg"/>
    <n v="3"/>
    <s v="June"/>
    <x v="1"/>
    <x v="13"/>
  </r>
  <r>
    <x v="135116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x v="135117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x v="135118"/>
    <x v="169"/>
    <d v="1899-12-30T06:35:11"/>
    <n v="2"/>
    <n v="5"/>
    <x v="0"/>
    <n v="44"/>
    <n v="2.5"/>
    <s v="Tea"/>
    <x v="8"/>
    <s v="Peppermint Rg"/>
    <n v="5"/>
    <s v="June"/>
    <x v="1"/>
    <x v="13"/>
  </r>
  <r>
    <x v="135119"/>
    <x v="169"/>
    <d v="1899-12-30T06:36:03"/>
    <n v="1"/>
    <n v="5"/>
    <x v="0"/>
    <n v="26"/>
    <n v="3"/>
    <s v="Coffee"/>
    <x v="11"/>
    <s v="Brazilian Rg"/>
    <n v="3"/>
    <s v="June"/>
    <x v="1"/>
    <x v="13"/>
  </r>
  <r>
    <x v="135120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x v="135121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x v="135122"/>
    <x v="169"/>
    <d v="1899-12-30T06:38:18"/>
    <n v="2"/>
    <n v="5"/>
    <x v="0"/>
    <n v="51"/>
    <n v="3"/>
    <s v="Tea"/>
    <x v="6"/>
    <s v="Earl Grey Lg"/>
    <n v="6"/>
    <s v="June"/>
    <x v="1"/>
    <x v="13"/>
  </r>
  <r>
    <x v="135123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x v="135124"/>
    <x v="169"/>
    <d v="1899-12-30T06:39:08"/>
    <n v="2"/>
    <n v="8"/>
    <x v="1"/>
    <n v="45"/>
    <n v="3"/>
    <s v="Tea"/>
    <x v="8"/>
    <s v="Peppermint Lg"/>
    <n v="6"/>
    <s v="June"/>
    <x v="1"/>
    <x v="13"/>
  </r>
  <r>
    <x v="135125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x v="135126"/>
    <x v="169"/>
    <d v="1899-12-30T06:40:19"/>
    <n v="2"/>
    <n v="8"/>
    <x v="1"/>
    <n v="40"/>
    <n v="3.75"/>
    <s v="Coffee"/>
    <x v="5"/>
    <s v="Cappuccino"/>
    <n v="7.5"/>
    <s v="June"/>
    <x v="1"/>
    <x v="13"/>
  </r>
  <r>
    <x v="135127"/>
    <x v="169"/>
    <d v="1899-12-30T06:40:19"/>
    <n v="2"/>
    <n v="8"/>
    <x v="1"/>
    <n v="38"/>
    <n v="3.75"/>
    <s v="Coffee"/>
    <x v="5"/>
    <s v="Latte"/>
    <n v="7.5"/>
    <s v="June"/>
    <x v="1"/>
    <x v="13"/>
  </r>
  <r>
    <x v="135128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x v="135129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x v="135130"/>
    <x v="169"/>
    <d v="1899-12-30T06:40:52"/>
    <n v="2"/>
    <n v="5"/>
    <x v="0"/>
    <n v="45"/>
    <n v="3"/>
    <s v="Tea"/>
    <x v="8"/>
    <s v="Peppermint Lg"/>
    <n v="6"/>
    <s v="June"/>
    <x v="1"/>
    <x v="13"/>
  </r>
  <r>
    <x v="135131"/>
    <x v="169"/>
    <d v="1899-12-30T06:41:15"/>
    <n v="1"/>
    <n v="5"/>
    <x v="0"/>
    <n v="45"/>
    <n v="3"/>
    <s v="Tea"/>
    <x v="8"/>
    <s v="Peppermint Lg"/>
    <n v="3"/>
    <s v="June"/>
    <x v="1"/>
    <x v="13"/>
  </r>
  <r>
    <x v="135132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x v="135133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x v="135134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x v="135135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x v="135136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x v="135137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x v="135138"/>
    <x v="169"/>
    <d v="1899-12-30T06:43:49"/>
    <n v="2"/>
    <n v="5"/>
    <x v="0"/>
    <n v="26"/>
    <n v="3"/>
    <s v="Coffee"/>
    <x v="11"/>
    <s v="Brazilian Rg"/>
    <n v="6"/>
    <s v="June"/>
    <x v="1"/>
    <x v="13"/>
  </r>
  <r>
    <x v="135139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x v="135140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x v="135141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x v="135142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x v="135143"/>
    <x v="169"/>
    <d v="1899-12-30T06:47:48"/>
    <n v="1"/>
    <n v="8"/>
    <x v="1"/>
    <n v="42"/>
    <n v="2.5"/>
    <s v="Tea"/>
    <x v="8"/>
    <s v="Lemon Grass Rg"/>
    <n v="2.5"/>
    <s v="June"/>
    <x v="1"/>
    <x v="13"/>
  </r>
  <r>
    <x v="135144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x v="135145"/>
    <x v="169"/>
    <d v="1899-12-30T06:48:36"/>
    <n v="1"/>
    <n v="8"/>
    <x v="1"/>
    <n v="26"/>
    <n v="3"/>
    <s v="Coffee"/>
    <x v="11"/>
    <s v="Brazilian Rg"/>
    <n v="3"/>
    <s v="June"/>
    <x v="1"/>
    <x v="13"/>
  </r>
  <r>
    <x v="135146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x v="135147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x v="135148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x v="135149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x v="135150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x v="135151"/>
    <x v="169"/>
    <d v="1899-12-30T06:51:59"/>
    <n v="2"/>
    <n v="8"/>
    <x v="1"/>
    <n v="41"/>
    <n v="4.25"/>
    <s v="Coffee"/>
    <x v="5"/>
    <s v="Cappuccino Lg"/>
    <n v="8.5"/>
    <s v="June"/>
    <x v="1"/>
    <x v="13"/>
  </r>
  <r>
    <x v="135152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x v="135153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x v="135154"/>
    <x v="169"/>
    <d v="1899-12-30T06:52:28"/>
    <n v="2"/>
    <n v="8"/>
    <x v="1"/>
    <n v="40"/>
    <n v="3.75"/>
    <s v="Coffee"/>
    <x v="5"/>
    <s v="Cappuccino"/>
    <n v="7.5"/>
    <s v="June"/>
    <x v="1"/>
    <x v="13"/>
  </r>
  <r>
    <x v="135155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x v="135156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x v="135157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x v="135158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x v="135159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x v="135160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x v="135161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x v="135162"/>
    <x v="169"/>
    <d v="1899-12-30T06:53:42"/>
    <n v="2"/>
    <n v="8"/>
    <x v="1"/>
    <n v="38"/>
    <n v="3.75"/>
    <s v="Coffee"/>
    <x v="5"/>
    <s v="Latte"/>
    <n v="7.5"/>
    <s v="June"/>
    <x v="1"/>
    <x v="13"/>
  </r>
  <r>
    <x v="135163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x v="135164"/>
    <x v="169"/>
    <d v="1899-12-30T06:53:48"/>
    <n v="2"/>
    <n v="8"/>
    <x v="1"/>
    <n v="33"/>
    <n v="3.5"/>
    <s v="Coffee"/>
    <x v="0"/>
    <s v="Ethiopia Lg"/>
    <n v="7"/>
    <s v="June"/>
    <x v="1"/>
    <x v="13"/>
  </r>
  <r>
    <x v="135165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x v="135166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x v="135167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x v="135168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x v="135169"/>
    <x v="169"/>
    <d v="1899-12-30T06:56:22"/>
    <n v="2"/>
    <n v="8"/>
    <x v="1"/>
    <n v="45"/>
    <n v="3"/>
    <s v="Tea"/>
    <x v="8"/>
    <s v="Peppermint Lg"/>
    <n v="6"/>
    <s v="June"/>
    <x v="1"/>
    <x v="13"/>
  </r>
  <r>
    <x v="135170"/>
    <x v="169"/>
    <d v="1899-12-30T06:58:59"/>
    <n v="1"/>
    <n v="5"/>
    <x v="0"/>
    <n v="32"/>
    <n v="3"/>
    <s v="Coffee"/>
    <x v="0"/>
    <s v="Ethiopia Rg"/>
    <n v="3"/>
    <s v="June"/>
    <x v="1"/>
    <x v="13"/>
  </r>
  <r>
    <x v="135171"/>
    <x v="169"/>
    <d v="1899-12-30T06:58:59"/>
    <n v="1"/>
    <n v="5"/>
    <x v="0"/>
    <n v="77"/>
    <n v="3"/>
    <s v="Bakery"/>
    <x v="4"/>
    <s v="Oatmeal Scone"/>
    <n v="3"/>
    <s v="June"/>
    <x v="1"/>
    <x v="13"/>
  </r>
  <r>
    <x v="135172"/>
    <x v="169"/>
    <d v="1899-12-30T06:59:06"/>
    <n v="2"/>
    <n v="8"/>
    <x v="1"/>
    <n v="43"/>
    <n v="3"/>
    <s v="Tea"/>
    <x v="8"/>
    <s v="Lemon Grass Lg"/>
    <n v="6"/>
    <s v="June"/>
    <x v="1"/>
    <x v="13"/>
  </r>
  <r>
    <x v="135173"/>
    <x v="169"/>
    <d v="1899-12-30T06:59:28"/>
    <n v="1"/>
    <n v="5"/>
    <x v="0"/>
    <n v="44"/>
    <n v="2.5"/>
    <s v="Tea"/>
    <x v="8"/>
    <s v="Peppermint Rg"/>
    <n v="2.5"/>
    <s v="June"/>
    <x v="1"/>
    <x v="13"/>
  </r>
  <r>
    <x v="135174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x v="135175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x v="135176"/>
    <x v="169"/>
    <d v="1899-12-30T07:01:11"/>
    <n v="1"/>
    <n v="5"/>
    <x v="0"/>
    <n v="75"/>
    <n v="3.5"/>
    <s v="Bakery"/>
    <x v="10"/>
    <s v="Croissant"/>
    <n v="3.5"/>
    <s v="June"/>
    <x v="1"/>
    <x v="0"/>
  </r>
  <r>
    <x v="135177"/>
    <x v="169"/>
    <d v="1899-12-30T07:01:12"/>
    <n v="1"/>
    <n v="3"/>
    <x v="2"/>
    <n v="40"/>
    <n v="3.75"/>
    <s v="Coffee"/>
    <x v="5"/>
    <s v="Cappuccino"/>
    <n v="3.75"/>
    <s v="June"/>
    <x v="1"/>
    <x v="0"/>
  </r>
  <r>
    <x v="135178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x v="135179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x v="135180"/>
    <x v="169"/>
    <d v="1899-12-30T07:01:41"/>
    <n v="1"/>
    <n v="8"/>
    <x v="1"/>
    <n v="74"/>
    <n v="3.5"/>
    <s v="Bakery"/>
    <x v="9"/>
    <s v="Ginger Biscotti"/>
    <n v="3.5"/>
    <s v="June"/>
    <x v="1"/>
    <x v="0"/>
  </r>
  <r>
    <x v="135181"/>
    <x v="169"/>
    <d v="1899-12-30T07:02:38"/>
    <n v="2"/>
    <n v="3"/>
    <x v="2"/>
    <n v="42"/>
    <n v="2.5"/>
    <s v="Tea"/>
    <x v="8"/>
    <s v="Lemon Grass Rg"/>
    <n v="5"/>
    <s v="June"/>
    <x v="1"/>
    <x v="0"/>
  </r>
  <r>
    <x v="135182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x v="135183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x v="135184"/>
    <x v="169"/>
    <d v="1899-12-30T07:03:19"/>
    <n v="2"/>
    <n v="3"/>
    <x v="2"/>
    <n v="44"/>
    <n v="2.5"/>
    <s v="Tea"/>
    <x v="8"/>
    <s v="Peppermint Rg"/>
    <n v="5"/>
    <s v="June"/>
    <x v="1"/>
    <x v="0"/>
  </r>
  <r>
    <x v="135185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x v="135186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x v="135187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x v="135188"/>
    <x v="169"/>
    <d v="1899-12-30T07:04:40"/>
    <n v="1"/>
    <n v="8"/>
    <x v="1"/>
    <n v="38"/>
    <n v="3.75"/>
    <s v="Coffee"/>
    <x v="5"/>
    <s v="Latte"/>
    <n v="3.75"/>
    <s v="June"/>
    <x v="1"/>
    <x v="0"/>
  </r>
  <r>
    <x v="135189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x v="135190"/>
    <x v="169"/>
    <d v="1899-12-30T07:05:30"/>
    <n v="1"/>
    <n v="8"/>
    <x v="1"/>
    <n v="27"/>
    <n v="3.5"/>
    <s v="Coffee"/>
    <x v="11"/>
    <s v="Brazilian Lg"/>
    <n v="3.5"/>
    <s v="June"/>
    <x v="1"/>
    <x v="0"/>
  </r>
  <r>
    <x v="135191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x v="135192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x v="135193"/>
    <x v="169"/>
    <d v="1899-12-30T07:06:32"/>
    <n v="2"/>
    <n v="8"/>
    <x v="1"/>
    <n v="44"/>
    <n v="2.5"/>
    <s v="Tea"/>
    <x v="8"/>
    <s v="Peppermint Rg"/>
    <n v="5"/>
    <s v="June"/>
    <x v="1"/>
    <x v="0"/>
  </r>
  <r>
    <x v="135194"/>
    <x v="169"/>
    <d v="1899-12-30T07:06:55"/>
    <n v="1"/>
    <n v="5"/>
    <x v="0"/>
    <n v="32"/>
    <n v="3"/>
    <s v="Coffee"/>
    <x v="0"/>
    <s v="Ethiopia Rg"/>
    <n v="3"/>
    <s v="June"/>
    <x v="1"/>
    <x v="0"/>
  </r>
  <r>
    <x v="135195"/>
    <x v="169"/>
    <d v="1899-12-30T07:07:12"/>
    <n v="1"/>
    <n v="3"/>
    <x v="2"/>
    <n v="27"/>
    <n v="3.5"/>
    <s v="Coffee"/>
    <x v="11"/>
    <s v="Brazilian Lg"/>
    <n v="3.5"/>
    <s v="June"/>
    <x v="1"/>
    <x v="0"/>
  </r>
  <r>
    <x v="135196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x v="135197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x v="135198"/>
    <x v="169"/>
    <d v="1899-12-30T07:09:40"/>
    <n v="1"/>
    <n v="5"/>
    <x v="0"/>
    <n v="43"/>
    <n v="3"/>
    <s v="Tea"/>
    <x v="8"/>
    <s v="Lemon Grass Lg"/>
    <n v="3"/>
    <s v="June"/>
    <x v="1"/>
    <x v="0"/>
  </r>
  <r>
    <x v="135199"/>
    <x v="169"/>
    <d v="1899-12-30T07:09:59"/>
    <n v="2"/>
    <n v="8"/>
    <x v="1"/>
    <n v="27"/>
    <n v="3.5"/>
    <s v="Coffee"/>
    <x v="11"/>
    <s v="Brazilian Lg"/>
    <n v="7"/>
    <s v="June"/>
    <x v="1"/>
    <x v="0"/>
  </r>
  <r>
    <x v="135200"/>
    <x v="169"/>
    <d v="1899-12-30T07:09:59"/>
    <n v="1"/>
    <n v="8"/>
    <x v="1"/>
    <n v="74"/>
    <n v="3.5"/>
    <s v="Bakery"/>
    <x v="9"/>
    <s v="Ginger Biscotti"/>
    <n v="3.5"/>
    <s v="June"/>
    <x v="1"/>
    <x v="0"/>
  </r>
  <r>
    <x v="135201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x v="135202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x v="135203"/>
    <x v="169"/>
    <d v="1899-12-30T07:11:51"/>
    <n v="1"/>
    <n v="3"/>
    <x v="2"/>
    <n v="41"/>
    <n v="4.25"/>
    <s v="Coffee"/>
    <x v="5"/>
    <s v="Cappuccino Lg"/>
    <n v="4.25"/>
    <s v="June"/>
    <x v="1"/>
    <x v="0"/>
  </r>
  <r>
    <x v="135204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x v="135205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x v="135206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x v="135207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x v="135208"/>
    <x v="169"/>
    <d v="1899-12-30T07:13:07"/>
    <n v="1"/>
    <n v="8"/>
    <x v="1"/>
    <n v="47"/>
    <n v="3"/>
    <s v="Tea"/>
    <x v="7"/>
    <s v="Serenity Green Tea Lg"/>
    <n v="3"/>
    <s v="June"/>
    <x v="1"/>
    <x v="0"/>
  </r>
  <r>
    <x v="135209"/>
    <x v="169"/>
    <d v="1899-12-30T07:13:17"/>
    <n v="2"/>
    <n v="3"/>
    <x v="2"/>
    <n v="27"/>
    <n v="3.5"/>
    <s v="Coffee"/>
    <x v="11"/>
    <s v="Brazilian Lg"/>
    <n v="7"/>
    <s v="June"/>
    <x v="1"/>
    <x v="0"/>
  </r>
  <r>
    <x v="135210"/>
    <x v="169"/>
    <d v="1899-12-30T07:13:30"/>
    <n v="2"/>
    <n v="3"/>
    <x v="2"/>
    <n v="38"/>
    <n v="3.75"/>
    <s v="Coffee"/>
    <x v="5"/>
    <s v="Latte"/>
    <n v="7.5"/>
    <s v="June"/>
    <x v="1"/>
    <x v="0"/>
  </r>
  <r>
    <x v="135211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x v="135212"/>
    <x v="169"/>
    <d v="1899-12-30T07:14:03"/>
    <n v="2"/>
    <n v="3"/>
    <x v="2"/>
    <n v="48"/>
    <n v="2.5"/>
    <s v="Tea"/>
    <x v="6"/>
    <s v="English Breakfast Rg"/>
    <n v="5"/>
    <s v="June"/>
    <x v="1"/>
    <x v="0"/>
  </r>
  <r>
    <x v="135213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x v="135214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x v="135215"/>
    <x v="169"/>
    <d v="1899-12-30T07:17:04"/>
    <n v="1"/>
    <n v="8"/>
    <x v="1"/>
    <n v="74"/>
    <n v="3.5"/>
    <s v="Bakery"/>
    <x v="9"/>
    <s v="Ginger Biscotti"/>
    <n v="3.5"/>
    <s v="June"/>
    <x v="1"/>
    <x v="0"/>
  </r>
  <r>
    <x v="135216"/>
    <x v="169"/>
    <d v="1899-12-30T07:19:23"/>
    <n v="1"/>
    <n v="5"/>
    <x v="0"/>
    <n v="41"/>
    <n v="4.25"/>
    <s v="Coffee"/>
    <x v="5"/>
    <s v="Cappuccino Lg"/>
    <n v="4.25"/>
    <s v="June"/>
    <x v="1"/>
    <x v="0"/>
  </r>
  <r>
    <x v="135217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x v="135218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x v="135219"/>
    <x v="169"/>
    <d v="1899-12-30T07:19:23"/>
    <n v="1"/>
    <n v="5"/>
    <x v="0"/>
    <n v="6"/>
    <n v="21"/>
    <s v="Coffee beans"/>
    <x v="15"/>
    <s v="Ethiopia"/>
    <n v="21"/>
    <s v="June"/>
    <x v="1"/>
    <x v="0"/>
  </r>
  <r>
    <x v="135220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x v="135221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x v="135222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x v="135223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x v="135224"/>
    <x v="169"/>
    <d v="1899-12-30T07:21:31"/>
    <n v="2"/>
    <n v="3"/>
    <x v="2"/>
    <n v="50"/>
    <n v="2.5"/>
    <s v="Tea"/>
    <x v="6"/>
    <s v="Earl Grey Rg"/>
    <n v="5"/>
    <s v="June"/>
    <x v="1"/>
    <x v="0"/>
  </r>
  <r>
    <x v="135225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x v="135226"/>
    <x v="169"/>
    <d v="1899-12-30T07:22:09"/>
    <n v="1"/>
    <n v="3"/>
    <x v="2"/>
    <n v="37"/>
    <n v="3"/>
    <s v="Coffee"/>
    <x v="5"/>
    <s v="Espresso shot"/>
    <n v="3"/>
    <s v="June"/>
    <x v="1"/>
    <x v="0"/>
  </r>
  <r>
    <x v="135227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x v="135228"/>
    <x v="169"/>
    <d v="1899-12-30T07:22:49"/>
    <n v="1"/>
    <n v="5"/>
    <x v="0"/>
    <n v="38"/>
    <n v="3.75"/>
    <s v="Coffee"/>
    <x v="5"/>
    <s v="Latte"/>
    <n v="3.75"/>
    <s v="June"/>
    <x v="1"/>
    <x v="0"/>
  </r>
  <r>
    <x v="135229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x v="135230"/>
    <x v="169"/>
    <d v="1899-12-30T07:22:51"/>
    <n v="2"/>
    <n v="8"/>
    <x v="1"/>
    <n v="50"/>
    <n v="2.5"/>
    <s v="Tea"/>
    <x v="6"/>
    <s v="Earl Grey Rg"/>
    <n v="5"/>
    <s v="June"/>
    <x v="1"/>
    <x v="0"/>
  </r>
  <r>
    <x v="135231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x v="135232"/>
    <x v="169"/>
    <d v="1899-12-30T07:23:20"/>
    <n v="1"/>
    <n v="8"/>
    <x v="1"/>
    <n v="51"/>
    <n v="3"/>
    <s v="Tea"/>
    <x v="6"/>
    <s v="Earl Grey Lg"/>
    <n v="3"/>
    <s v="June"/>
    <x v="1"/>
    <x v="0"/>
  </r>
  <r>
    <x v="135233"/>
    <x v="169"/>
    <d v="1899-12-30T07:23:20"/>
    <n v="1"/>
    <n v="8"/>
    <x v="1"/>
    <n v="75"/>
    <n v="3.5"/>
    <s v="Bakery"/>
    <x v="10"/>
    <s v="Croissant"/>
    <n v="3.5"/>
    <s v="June"/>
    <x v="1"/>
    <x v="0"/>
  </r>
  <r>
    <x v="135234"/>
    <x v="169"/>
    <d v="1899-12-30T07:23:35"/>
    <n v="2"/>
    <n v="5"/>
    <x v="0"/>
    <n v="37"/>
    <n v="3"/>
    <s v="Coffee"/>
    <x v="5"/>
    <s v="Espresso shot"/>
    <n v="6"/>
    <s v="June"/>
    <x v="1"/>
    <x v="0"/>
  </r>
  <r>
    <x v="135235"/>
    <x v="169"/>
    <d v="1899-12-30T07:23:35"/>
    <n v="1"/>
    <n v="5"/>
    <x v="0"/>
    <n v="63"/>
    <n v="0.8"/>
    <s v="Flavours"/>
    <x v="13"/>
    <s v="Carmel syrup"/>
    <n v="0.8"/>
    <s v="June"/>
    <x v="1"/>
    <x v="0"/>
  </r>
  <r>
    <x v="135236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x v="135237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x v="135238"/>
    <x v="169"/>
    <d v="1899-12-30T07:24:36"/>
    <n v="1"/>
    <n v="3"/>
    <x v="2"/>
    <n v="44"/>
    <n v="2.5"/>
    <s v="Tea"/>
    <x v="8"/>
    <s v="Peppermint Rg"/>
    <n v="2.5"/>
    <s v="June"/>
    <x v="1"/>
    <x v="0"/>
  </r>
  <r>
    <x v="135239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x v="135240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x v="135241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x v="135242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x v="135243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x v="135244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x v="135245"/>
    <x v="169"/>
    <d v="1899-12-30T07:26:32"/>
    <n v="2"/>
    <n v="5"/>
    <x v="0"/>
    <n v="45"/>
    <n v="3"/>
    <s v="Tea"/>
    <x v="8"/>
    <s v="Peppermint Lg"/>
    <n v="6"/>
    <s v="June"/>
    <x v="1"/>
    <x v="0"/>
  </r>
  <r>
    <x v="135246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x v="135247"/>
    <x v="169"/>
    <d v="1899-12-30T07:27:26"/>
    <n v="1"/>
    <n v="5"/>
    <x v="0"/>
    <n v="45"/>
    <n v="3"/>
    <s v="Tea"/>
    <x v="8"/>
    <s v="Peppermint Lg"/>
    <n v="3"/>
    <s v="June"/>
    <x v="1"/>
    <x v="0"/>
  </r>
  <r>
    <x v="135248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x v="135249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x v="135250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x v="135251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x v="135252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x v="135253"/>
    <x v="169"/>
    <d v="1899-12-30T07:29:01"/>
    <n v="1"/>
    <n v="8"/>
    <x v="1"/>
    <n v="33"/>
    <n v="3.5"/>
    <s v="Coffee"/>
    <x v="0"/>
    <s v="Ethiopia Lg"/>
    <n v="3.5"/>
    <s v="June"/>
    <x v="1"/>
    <x v="0"/>
  </r>
  <r>
    <x v="135254"/>
    <x v="169"/>
    <d v="1899-12-30T07:29:01"/>
    <n v="1"/>
    <n v="8"/>
    <x v="1"/>
    <n v="77"/>
    <n v="3"/>
    <s v="Bakery"/>
    <x v="4"/>
    <s v="Oatmeal Scone"/>
    <n v="3"/>
    <s v="June"/>
    <x v="1"/>
    <x v="0"/>
  </r>
  <r>
    <x v="135255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x v="135256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x v="135257"/>
    <x v="169"/>
    <d v="1899-12-30T07:29:59"/>
    <n v="1"/>
    <n v="8"/>
    <x v="1"/>
    <n v="26"/>
    <n v="3"/>
    <s v="Coffee"/>
    <x v="11"/>
    <s v="Brazilian Rg"/>
    <n v="3"/>
    <s v="June"/>
    <x v="1"/>
    <x v="0"/>
  </r>
  <r>
    <x v="135258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x v="135259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x v="135260"/>
    <x v="169"/>
    <d v="1899-12-30T07:31:02"/>
    <n v="2"/>
    <n v="3"/>
    <x v="2"/>
    <n v="38"/>
    <n v="3.75"/>
    <s v="Coffee"/>
    <x v="5"/>
    <s v="Latte"/>
    <n v="7.5"/>
    <s v="June"/>
    <x v="1"/>
    <x v="0"/>
  </r>
  <r>
    <x v="135261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x v="135262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x v="135263"/>
    <x v="169"/>
    <d v="1899-12-30T07:31:16"/>
    <n v="1"/>
    <n v="5"/>
    <x v="0"/>
    <n v="44"/>
    <n v="2.5"/>
    <s v="Tea"/>
    <x v="8"/>
    <s v="Peppermint Rg"/>
    <n v="2.5"/>
    <s v="June"/>
    <x v="1"/>
    <x v="0"/>
  </r>
  <r>
    <x v="135264"/>
    <x v="169"/>
    <d v="1899-12-30T07:31:17"/>
    <n v="2"/>
    <n v="3"/>
    <x v="2"/>
    <n v="47"/>
    <n v="3"/>
    <s v="Tea"/>
    <x v="7"/>
    <s v="Serenity Green Tea Lg"/>
    <n v="6"/>
    <s v="June"/>
    <x v="1"/>
    <x v="0"/>
  </r>
  <r>
    <x v="135265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x v="135266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x v="135267"/>
    <x v="169"/>
    <d v="1899-12-30T07:32:20"/>
    <n v="1"/>
    <n v="3"/>
    <x v="2"/>
    <n v="42"/>
    <n v="2.5"/>
    <s v="Tea"/>
    <x v="8"/>
    <s v="Lemon Grass Rg"/>
    <n v="2.5"/>
    <s v="June"/>
    <x v="1"/>
    <x v="0"/>
  </r>
  <r>
    <x v="135268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x v="135269"/>
    <x v="169"/>
    <d v="1899-12-30T07:33:05"/>
    <n v="2"/>
    <n v="3"/>
    <x v="2"/>
    <n v="44"/>
    <n v="2.5"/>
    <s v="Tea"/>
    <x v="8"/>
    <s v="Peppermint Rg"/>
    <n v="5"/>
    <s v="June"/>
    <x v="1"/>
    <x v="0"/>
  </r>
  <r>
    <x v="135270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x v="135271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x v="135272"/>
    <x v="169"/>
    <d v="1899-12-30T07:33:33"/>
    <n v="1"/>
    <n v="8"/>
    <x v="1"/>
    <n v="8"/>
    <n v="45"/>
    <s v="Coffee beans"/>
    <x v="19"/>
    <s v="Civet Cat"/>
    <n v="45"/>
    <s v="June"/>
    <x v="1"/>
    <x v="0"/>
  </r>
  <r>
    <x v="135273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x v="135274"/>
    <x v="169"/>
    <d v="1899-12-30T07:34:30"/>
    <n v="2"/>
    <n v="3"/>
    <x v="2"/>
    <n v="37"/>
    <n v="3"/>
    <s v="Coffee"/>
    <x v="5"/>
    <s v="Espresso shot"/>
    <n v="6"/>
    <s v="June"/>
    <x v="1"/>
    <x v="0"/>
  </r>
  <r>
    <x v="135275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x v="135276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x v="135277"/>
    <x v="169"/>
    <d v="1899-12-30T07:34:48"/>
    <n v="2"/>
    <n v="3"/>
    <x v="2"/>
    <n v="42"/>
    <n v="2.5"/>
    <s v="Tea"/>
    <x v="8"/>
    <s v="Lemon Grass Rg"/>
    <n v="5"/>
    <s v="June"/>
    <x v="1"/>
    <x v="0"/>
  </r>
  <r>
    <x v="135278"/>
    <x v="169"/>
    <d v="1899-12-30T07:34:51"/>
    <n v="2"/>
    <n v="8"/>
    <x v="1"/>
    <n v="37"/>
    <n v="3"/>
    <s v="Coffee"/>
    <x v="5"/>
    <s v="Espresso shot"/>
    <n v="6"/>
    <s v="June"/>
    <x v="1"/>
    <x v="0"/>
  </r>
  <r>
    <x v="135279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x v="135280"/>
    <x v="169"/>
    <d v="1899-12-30T07:35:23"/>
    <n v="1"/>
    <n v="8"/>
    <x v="1"/>
    <n v="41"/>
    <n v="4.25"/>
    <s v="Coffee"/>
    <x v="5"/>
    <s v="Cappuccino Lg"/>
    <n v="4.25"/>
    <s v="June"/>
    <x v="1"/>
    <x v="0"/>
  </r>
  <r>
    <x v="135281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x v="135282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x v="135283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x v="135284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x v="135285"/>
    <x v="169"/>
    <d v="1899-12-30T07:37:51"/>
    <n v="1"/>
    <n v="8"/>
    <x v="1"/>
    <n v="32"/>
    <n v="3"/>
    <s v="Coffee"/>
    <x v="0"/>
    <s v="Ethiopia Rg"/>
    <n v="3"/>
    <s v="June"/>
    <x v="1"/>
    <x v="0"/>
  </r>
  <r>
    <x v="135286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x v="135287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x v="135288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x v="135289"/>
    <x v="169"/>
    <d v="1899-12-30T07:38:20"/>
    <n v="2"/>
    <n v="5"/>
    <x v="0"/>
    <n v="33"/>
    <n v="3.5"/>
    <s v="Coffee"/>
    <x v="0"/>
    <s v="Ethiopia Lg"/>
    <n v="7"/>
    <s v="June"/>
    <x v="1"/>
    <x v="0"/>
  </r>
  <r>
    <x v="135290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x v="135291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x v="135292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x v="135293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x v="135294"/>
    <x v="169"/>
    <d v="1899-12-30T07:39:25"/>
    <n v="1"/>
    <n v="5"/>
    <x v="0"/>
    <n v="45"/>
    <n v="3"/>
    <s v="Tea"/>
    <x v="8"/>
    <s v="Peppermint Lg"/>
    <n v="3"/>
    <s v="June"/>
    <x v="1"/>
    <x v="0"/>
  </r>
  <r>
    <x v="135295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x v="135296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x v="135297"/>
    <x v="169"/>
    <d v="1899-12-30T07:41:35"/>
    <n v="2"/>
    <n v="3"/>
    <x v="2"/>
    <n v="39"/>
    <n v="4.25"/>
    <s v="Coffee"/>
    <x v="5"/>
    <s v="Latte Rg"/>
    <n v="8.5"/>
    <s v="June"/>
    <x v="1"/>
    <x v="0"/>
  </r>
  <r>
    <x v="135298"/>
    <x v="169"/>
    <d v="1899-12-30T07:41:35"/>
    <n v="2"/>
    <n v="3"/>
    <x v="2"/>
    <n v="63"/>
    <n v="0.8"/>
    <s v="Flavours"/>
    <x v="13"/>
    <s v="Carmel syrup"/>
    <n v="1.6"/>
    <s v="June"/>
    <x v="1"/>
    <x v="0"/>
  </r>
  <r>
    <x v="135299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x v="135300"/>
    <x v="169"/>
    <d v="1899-12-30T07:42:11"/>
    <n v="1"/>
    <n v="3"/>
    <x v="2"/>
    <n v="51"/>
    <n v="3"/>
    <s v="Tea"/>
    <x v="6"/>
    <s v="Earl Grey Lg"/>
    <n v="3"/>
    <s v="June"/>
    <x v="1"/>
    <x v="0"/>
  </r>
  <r>
    <x v="135301"/>
    <x v="169"/>
    <d v="1899-12-30T07:42:19"/>
    <n v="2"/>
    <n v="8"/>
    <x v="1"/>
    <n v="26"/>
    <n v="3"/>
    <s v="Coffee"/>
    <x v="11"/>
    <s v="Brazilian Rg"/>
    <n v="6"/>
    <s v="June"/>
    <x v="1"/>
    <x v="0"/>
  </r>
  <r>
    <x v="135302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x v="135303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x v="135304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x v="135305"/>
    <x v="169"/>
    <d v="1899-12-30T07:44:43"/>
    <n v="2"/>
    <n v="3"/>
    <x v="2"/>
    <n v="42"/>
    <n v="2.5"/>
    <s v="Tea"/>
    <x v="8"/>
    <s v="Lemon Grass Rg"/>
    <n v="5"/>
    <s v="June"/>
    <x v="1"/>
    <x v="0"/>
  </r>
  <r>
    <x v="135306"/>
    <x v="169"/>
    <d v="1899-12-30T07:44:50"/>
    <n v="2"/>
    <n v="5"/>
    <x v="0"/>
    <n v="32"/>
    <n v="3"/>
    <s v="Coffee"/>
    <x v="0"/>
    <s v="Ethiopia Rg"/>
    <n v="6"/>
    <s v="June"/>
    <x v="1"/>
    <x v="0"/>
  </r>
  <r>
    <x v="135307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x v="135308"/>
    <x v="169"/>
    <d v="1899-12-30T07:45:46"/>
    <n v="2"/>
    <n v="3"/>
    <x v="2"/>
    <n v="49"/>
    <n v="3"/>
    <s v="Tea"/>
    <x v="6"/>
    <s v="English Breakfast Lg"/>
    <n v="6"/>
    <s v="June"/>
    <x v="1"/>
    <x v="0"/>
  </r>
  <r>
    <x v="135309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x v="135310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x v="135311"/>
    <x v="169"/>
    <d v="1899-12-30T07:46:29"/>
    <n v="2"/>
    <n v="8"/>
    <x v="1"/>
    <n v="38"/>
    <n v="3.75"/>
    <s v="Coffee"/>
    <x v="5"/>
    <s v="Latte"/>
    <n v="7.5"/>
    <s v="June"/>
    <x v="1"/>
    <x v="0"/>
  </r>
  <r>
    <x v="135312"/>
    <x v="169"/>
    <d v="1899-12-30T07:46:29"/>
    <n v="1"/>
    <n v="8"/>
    <x v="1"/>
    <n v="72"/>
    <n v="3.25"/>
    <s v="Bakery"/>
    <x v="4"/>
    <s v="Ginger Scone"/>
    <n v="3.25"/>
    <s v="June"/>
    <x v="1"/>
    <x v="0"/>
  </r>
  <r>
    <x v="135313"/>
    <x v="169"/>
    <d v="1899-12-30T07:47:12"/>
    <n v="2"/>
    <n v="3"/>
    <x v="2"/>
    <n v="44"/>
    <n v="2.5"/>
    <s v="Tea"/>
    <x v="8"/>
    <s v="Peppermint Rg"/>
    <n v="5"/>
    <s v="June"/>
    <x v="1"/>
    <x v="0"/>
  </r>
  <r>
    <x v="135314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x v="135315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x v="135316"/>
    <x v="169"/>
    <d v="1899-12-30T07:49:56"/>
    <n v="2"/>
    <n v="8"/>
    <x v="1"/>
    <n v="27"/>
    <n v="3.5"/>
    <s v="Coffee"/>
    <x v="11"/>
    <s v="Brazilian Lg"/>
    <n v="7"/>
    <s v="June"/>
    <x v="1"/>
    <x v="0"/>
  </r>
  <r>
    <x v="135317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x v="135318"/>
    <x v="169"/>
    <d v="1899-12-30T07:50:20"/>
    <n v="2"/>
    <n v="8"/>
    <x v="1"/>
    <n v="26"/>
    <n v="3"/>
    <s v="Coffee"/>
    <x v="11"/>
    <s v="Brazilian Rg"/>
    <n v="6"/>
    <s v="June"/>
    <x v="1"/>
    <x v="0"/>
  </r>
  <r>
    <x v="135319"/>
    <x v="169"/>
    <d v="1899-12-30T07:50:32"/>
    <n v="2"/>
    <n v="8"/>
    <x v="1"/>
    <n v="47"/>
    <n v="3"/>
    <s v="Tea"/>
    <x v="7"/>
    <s v="Serenity Green Tea Lg"/>
    <n v="6"/>
    <s v="June"/>
    <x v="1"/>
    <x v="0"/>
  </r>
  <r>
    <x v="135320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x v="135321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x v="135322"/>
    <x v="169"/>
    <d v="1899-12-30T07:50:41"/>
    <n v="2"/>
    <n v="3"/>
    <x v="2"/>
    <n v="51"/>
    <n v="3"/>
    <s v="Tea"/>
    <x v="6"/>
    <s v="Earl Grey Lg"/>
    <n v="6"/>
    <s v="June"/>
    <x v="1"/>
    <x v="0"/>
  </r>
  <r>
    <x v="135323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x v="135324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x v="135325"/>
    <x v="169"/>
    <d v="1899-12-30T07:51:40"/>
    <n v="2"/>
    <n v="8"/>
    <x v="1"/>
    <n v="47"/>
    <n v="3"/>
    <s v="Tea"/>
    <x v="7"/>
    <s v="Serenity Green Tea Lg"/>
    <n v="6"/>
    <s v="June"/>
    <x v="1"/>
    <x v="0"/>
  </r>
  <r>
    <x v="135326"/>
    <x v="169"/>
    <d v="1899-12-30T07:51:57"/>
    <n v="2"/>
    <n v="8"/>
    <x v="1"/>
    <n v="41"/>
    <n v="4.25"/>
    <s v="Coffee"/>
    <x v="5"/>
    <s v="Cappuccino Lg"/>
    <n v="8.5"/>
    <s v="June"/>
    <x v="1"/>
    <x v="0"/>
  </r>
  <r>
    <x v="135327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x v="135328"/>
    <x v="169"/>
    <d v="1899-12-30T07:53:11"/>
    <n v="1"/>
    <n v="8"/>
    <x v="1"/>
    <n v="43"/>
    <n v="3"/>
    <s v="Tea"/>
    <x v="8"/>
    <s v="Lemon Grass Lg"/>
    <n v="3"/>
    <s v="June"/>
    <x v="1"/>
    <x v="0"/>
  </r>
  <r>
    <x v="135329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x v="135330"/>
    <x v="169"/>
    <d v="1899-12-30T07:53:45"/>
    <n v="2"/>
    <n v="5"/>
    <x v="0"/>
    <n v="27"/>
    <n v="3.5"/>
    <s v="Coffee"/>
    <x v="11"/>
    <s v="Brazilian Lg"/>
    <n v="7"/>
    <s v="June"/>
    <x v="1"/>
    <x v="0"/>
  </r>
  <r>
    <x v="135331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x v="135332"/>
    <x v="169"/>
    <d v="1899-12-30T07:54:08"/>
    <n v="1"/>
    <n v="8"/>
    <x v="1"/>
    <n v="74"/>
    <n v="3.5"/>
    <s v="Bakery"/>
    <x v="9"/>
    <s v="Ginger Biscotti"/>
    <n v="3.5"/>
    <s v="June"/>
    <x v="1"/>
    <x v="0"/>
  </r>
  <r>
    <x v="135333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x v="135334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x v="135335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x v="135336"/>
    <x v="169"/>
    <d v="1899-12-30T07:54:38"/>
    <n v="1"/>
    <n v="8"/>
    <x v="1"/>
    <n v="74"/>
    <n v="3.5"/>
    <s v="Bakery"/>
    <x v="9"/>
    <s v="Ginger Biscotti"/>
    <n v="3.5"/>
    <s v="June"/>
    <x v="1"/>
    <x v="0"/>
  </r>
  <r>
    <x v="135337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x v="135338"/>
    <x v="169"/>
    <d v="1899-12-30T07:55:19"/>
    <n v="2"/>
    <n v="5"/>
    <x v="0"/>
    <n v="48"/>
    <n v="2.5"/>
    <s v="Tea"/>
    <x v="6"/>
    <s v="English Breakfast Rg"/>
    <n v="5"/>
    <s v="June"/>
    <x v="1"/>
    <x v="0"/>
  </r>
  <r>
    <x v="135339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x v="135340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x v="135341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x v="135342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x v="135343"/>
    <x v="169"/>
    <d v="1899-12-30T08:00:41"/>
    <n v="1"/>
    <n v="8"/>
    <x v="1"/>
    <n v="32"/>
    <n v="3"/>
    <s v="Coffee"/>
    <x v="0"/>
    <s v="Ethiopia Rg"/>
    <n v="3"/>
    <s v="June"/>
    <x v="1"/>
    <x v="1"/>
  </r>
  <r>
    <x v="135344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x v="135345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x v="135346"/>
    <x v="169"/>
    <d v="1899-12-30T08:02:38"/>
    <n v="2"/>
    <n v="8"/>
    <x v="1"/>
    <n v="40"/>
    <n v="3.75"/>
    <s v="Coffee"/>
    <x v="5"/>
    <s v="Cappuccino"/>
    <n v="7.5"/>
    <s v="June"/>
    <x v="1"/>
    <x v="1"/>
  </r>
  <r>
    <x v="135347"/>
    <x v="169"/>
    <d v="1899-12-30T08:03:24"/>
    <n v="2"/>
    <n v="3"/>
    <x v="2"/>
    <n v="45"/>
    <n v="3"/>
    <s v="Tea"/>
    <x v="8"/>
    <s v="Peppermint Lg"/>
    <n v="6"/>
    <s v="June"/>
    <x v="1"/>
    <x v="1"/>
  </r>
  <r>
    <x v="135348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x v="135349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x v="135350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x v="135351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x v="135352"/>
    <x v="169"/>
    <d v="1899-12-30T08:04:16"/>
    <n v="1"/>
    <n v="5"/>
    <x v="0"/>
    <n v="32"/>
    <n v="3"/>
    <s v="Coffee"/>
    <x v="0"/>
    <s v="Ethiopia Rg"/>
    <n v="3"/>
    <s v="June"/>
    <x v="1"/>
    <x v="1"/>
  </r>
  <r>
    <x v="135353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x v="135354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x v="135355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x v="135356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x v="135357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x v="135358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x v="135359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x v="135360"/>
    <x v="169"/>
    <d v="1899-12-30T08:04:44"/>
    <n v="2"/>
    <n v="8"/>
    <x v="1"/>
    <n v="48"/>
    <n v="2.5"/>
    <s v="Tea"/>
    <x v="6"/>
    <s v="English Breakfast Rg"/>
    <n v="5"/>
    <s v="June"/>
    <x v="1"/>
    <x v="1"/>
  </r>
  <r>
    <x v="135361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x v="135362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x v="135363"/>
    <x v="169"/>
    <d v="1899-12-30T08:04:57"/>
    <n v="1"/>
    <n v="8"/>
    <x v="1"/>
    <n v="72"/>
    <n v="3.25"/>
    <s v="Bakery"/>
    <x v="4"/>
    <s v="Ginger Scone"/>
    <n v="3.25"/>
    <s v="June"/>
    <x v="1"/>
    <x v="1"/>
  </r>
  <r>
    <x v="135364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x v="135365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x v="135366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x v="135367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x v="135368"/>
    <x v="169"/>
    <d v="1899-12-30T08:07:07"/>
    <n v="2"/>
    <n v="5"/>
    <x v="0"/>
    <n v="26"/>
    <n v="3"/>
    <s v="Coffee"/>
    <x v="11"/>
    <s v="Brazilian Rg"/>
    <n v="6"/>
    <s v="June"/>
    <x v="1"/>
    <x v="1"/>
  </r>
  <r>
    <x v="135369"/>
    <x v="169"/>
    <d v="1899-12-30T08:07:07"/>
    <n v="1"/>
    <n v="5"/>
    <x v="0"/>
    <n v="74"/>
    <n v="3.5"/>
    <s v="Bakery"/>
    <x v="9"/>
    <s v="Ginger Biscotti"/>
    <n v="3.5"/>
    <s v="June"/>
    <x v="1"/>
    <x v="1"/>
  </r>
  <r>
    <x v="135370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x v="135371"/>
    <x v="169"/>
    <d v="1899-12-30T08:08:17"/>
    <n v="2"/>
    <n v="3"/>
    <x v="2"/>
    <n v="27"/>
    <n v="3.5"/>
    <s v="Coffee"/>
    <x v="11"/>
    <s v="Brazilian Lg"/>
    <n v="7"/>
    <s v="June"/>
    <x v="1"/>
    <x v="1"/>
  </r>
  <r>
    <x v="135372"/>
    <x v="169"/>
    <d v="1899-12-30T08:08:24"/>
    <n v="1"/>
    <n v="8"/>
    <x v="1"/>
    <n v="50"/>
    <n v="2.5"/>
    <s v="Tea"/>
    <x v="6"/>
    <s v="Earl Grey Rg"/>
    <n v="2.5"/>
    <s v="June"/>
    <x v="1"/>
    <x v="1"/>
  </r>
  <r>
    <x v="135373"/>
    <x v="169"/>
    <d v="1899-12-30T08:08:55"/>
    <n v="2"/>
    <n v="8"/>
    <x v="1"/>
    <n v="32"/>
    <n v="3"/>
    <s v="Coffee"/>
    <x v="0"/>
    <s v="Ethiopia Rg"/>
    <n v="6"/>
    <s v="June"/>
    <x v="1"/>
    <x v="1"/>
  </r>
  <r>
    <x v="135374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x v="135375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x v="135376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x v="135377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x v="135378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x v="135379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x v="135380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x v="135381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x v="135382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x v="135383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x v="135384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x v="135385"/>
    <x v="169"/>
    <d v="1899-12-30T08:11:57"/>
    <n v="1"/>
    <n v="8"/>
    <x v="1"/>
    <n v="37"/>
    <n v="3"/>
    <s v="Coffee"/>
    <x v="5"/>
    <s v="Espresso shot"/>
    <n v="3"/>
    <s v="June"/>
    <x v="1"/>
    <x v="1"/>
  </r>
  <r>
    <x v="135386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x v="135387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x v="135388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x v="135389"/>
    <x v="169"/>
    <d v="1899-12-30T08:12:15"/>
    <n v="1"/>
    <n v="5"/>
    <x v="0"/>
    <n v="32"/>
    <n v="3"/>
    <s v="Coffee"/>
    <x v="0"/>
    <s v="Ethiopia Rg"/>
    <n v="3"/>
    <s v="June"/>
    <x v="1"/>
    <x v="1"/>
  </r>
  <r>
    <x v="135390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x v="135391"/>
    <x v="169"/>
    <d v="1899-12-30T08:12:47"/>
    <n v="1"/>
    <n v="8"/>
    <x v="1"/>
    <n v="75"/>
    <n v="3.5"/>
    <s v="Bakery"/>
    <x v="10"/>
    <s v="Croissant"/>
    <n v="3.5"/>
    <s v="June"/>
    <x v="1"/>
    <x v="1"/>
  </r>
  <r>
    <x v="135392"/>
    <x v="169"/>
    <d v="1899-12-30T08:12:54"/>
    <n v="1"/>
    <n v="3"/>
    <x v="2"/>
    <n v="38"/>
    <n v="3.75"/>
    <s v="Coffee"/>
    <x v="5"/>
    <s v="Latte"/>
    <n v="3.75"/>
    <s v="June"/>
    <x v="1"/>
    <x v="1"/>
  </r>
  <r>
    <x v="135393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x v="135394"/>
    <x v="169"/>
    <d v="1899-12-30T08:14:30"/>
    <n v="2"/>
    <n v="5"/>
    <x v="0"/>
    <n v="41"/>
    <n v="4.25"/>
    <s v="Coffee"/>
    <x v="5"/>
    <s v="Cappuccino Lg"/>
    <n v="8.5"/>
    <s v="June"/>
    <x v="1"/>
    <x v="1"/>
  </r>
  <r>
    <x v="135395"/>
    <x v="169"/>
    <d v="1899-12-30T08:14:30"/>
    <n v="2"/>
    <n v="5"/>
    <x v="0"/>
    <n v="63"/>
    <n v="0.8"/>
    <s v="Flavours"/>
    <x v="13"/>
    <s v="Carmel syrup"/>
    <n v="1.6"/>
    <s v="June"/>
    <x v="1"/>
    <x v="1"/>
  </r>
  <r>
    <x v="135396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x v="135397"/>
    <x v="169"/>
    <d v="1899-12-30T08:14:48"/>
    <n v="1"/>
    <n v="8"/>
    <x v="1"/>
    <n v="51"/>
    <n v="3"/>
    <s v="Tea"/>
    <x v="6"/>
    <s v="Earl Grey Lg"/>
    <n v="3"/>
    <s v="June"/>
    <x v="1"/>
    <x v="1"/>
  </r>
  <r>
    <x v="135398"/>
    <x v="169"/>
    <d v="1899-12-30T08:15:48"/>
    <n v="2"/>
    <n v="8"/>
    <x v="1"/>
    <n v="39"/>
    <n v="4.25"/>
    <s v="Coffee"/>
    <x v="5"/>
    <s v="Latte Rg"/>
    <n v="8.5"/>
    <s v="June"/>
    <x v="1"/>
    <x v="1"/>
  </r>
  <r>
    <x v="135399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x v="135400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x v="135401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x v="135402"/>
    <x v="169"/>
    <d v="1899-12-30T08:16:16"/>
    <n v="1"/>
    <n v="3"/>
    <x v="2"/>
    <n v="44"/>
    <n v="2.5"/>
    <s v="Tea"/>
    <x v="8"/>
    <s v="Peppermint Rg"/>
    <n v="2.5"/>
    <s v="June"/>
    <x v="1"/>
    <x v="1"/>
  </r>
  <r>
    <x v="135403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x v="135404"/>
    <x v="169"/>
    <d v="1899-12-30T08:16:41"/>
    <n v="2"/>
    <n v="3"/>
    <x v="2"/>
    <n v="51"/>
    <n v="3"/>
    <s v="Tea"/>
    <x v="6"/>
    <s v="Earl Grey Lg"/>
    <n v="6"/>
    <s v="June"/>
    <x v="1"/>
    <x v="1"/>
  </r>
  <r>
    <x v="135405"/>
    <x v="169"/>
    <d v="1899-12-30T08:16:41"/>
    <n v="1"/>
    <n v="3"/>
    <x v="2"/>
    <n v="75"/>
    <n v="3.5"/>
    <s v="Bakery"/>
    <x v="10"/>
    <s v="Croissant"/>
    <n v="3.5"/>
    <s v="June"/>
    <x v="1"/>
    <x v="1"/>
  </r>
  <r>
    <x v="135406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x v="135407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x v="135408"/>
    <x v="169"/>
    <d v="1899-12-30T08:17:53"/>
    <n v="2"/>
    <n v="3"/>
    <x v="2"/>
    <n v="50"/>
    <n v="2.5"/>
    <s v="Tea"/>
    <x v="6"/>
    <s v="Earl Grey Rg"/>
    <n v="5"/>
    <s v="June"/>
    <x v="1"/>
    <x v="1"/>
  </r>
  <r>
    <x v="135409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x v="135410"/>
    <x v="169"/>
    <d v="1899-12-30T08:17:58"/>
    <n v="1"/>
    <n v="3"/>
    <x v="2"/>
    <n v="38"/>
    <n v="3.75"/>
    <s v="Coffee"/>
    <x v="5"/>
    <s v="Latte"/>
    <n v="3.75"/>
    <s v="June"/>
    <x v="1"/>
    <x v="1"/>
  </r>
  <r>
    <x v="135411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x v="135412"/>
    <x v="169"/>
    <d v="1899-12-30T08:18:05"/>
    <n v="1"/>
    <n v="8"/>
    <x v="1"/>
    <n v="27"/>
    <n v="3.5"/>
    <s v="Coffee"/>
    <x v="11"/>
    <s v="Brazilian Lg"/>
    <n v="3.5"/>
    <s v="June"/>
    <x v="1"/>
    <x v="1"/>
  </r>
  <r>
    <x v="135413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x v="135414"/>
    <x v="169"/>
    <d v="1899-12-30T08:18:27"/>
    <n v="2"/>
    <n v="8"/>
    <x v="1"/>
    <n v="51"/>
    <n v="3"/>
    <s v="Tea"/>
    <x v="6"/>
    <s v="Earl Grey Lg"/>
    <n v="6"/>
    <s v="June"/>
    <x v="1"/>
    <x v="1"/>
  </r>
  <r>
    <x v="135415"/>
    <x v="169"/>
    <d v="1899-12-30T08:19:04"/>
    <n v="1"/>
    <n v="5"/>
    <x v="0"/>
    <n v="42"/>
    <n v="2.5"/>
    <s v="Tea"/>
    <x v="8"/>
    <s v="Lemon Grass Rg"/>
    <n v="2.5"/>
    <s v="June"/>
    <x v="1"/>
    <x v="1"/>
  </r>
  <r>
    <x v="135416"/>
    <x v="169"/>
    <d v="1899-12-30T08:19:08"/>
    <n v="2"/>
    <n v="3"/>
    <x v="2"/>
    <n v="39"/>
    <n v="4.25"/>
    <s v="Coffee"/>
    <x v="5"/>
    <s v="Latte Rg"/>
    <n v="8.5"/>
    <s v="June"/>
    <x v="1"/>
    <x v="1"/>
  </r>
  <r>
    <x v="135417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x v="135418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x v="135419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x v="135420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x v="135421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x v="135422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x v="135423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x v="135424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x v="135425"/>
    <x v="169"/>
    <d v="1899-12-30T08:20:53"/>
    <n v="2"/>
    <n v="5"/>
    <x v="0"/>
    <n v="40"/>
    <n v="3.75"/>
    <s v="Coffee"/>
    <x v="5"/>
    <s v="Cappuccino"/>
    <n v="7.5"/>
    <s v="June"/>
    <x v="1"/>
    <x v="1"/>
  </r>
  <r>
    <x v="135426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x v="135427"/>
    <x v="169"/>
    <d v="1899-12-30T08:20:53"/>
    <n v="1"/>
    <n v="5"/>
    <x v="0"/>
    <n v="77"/>
    <n v="3"/>
    <s v="Bakery"/>
    <x v="4"/>
    <s v="Oatmeal Scone"/>
    <n v="3"/>
    <s v="June"/>
    <x v="1"/>
    <x v="1"/>
  </r>
  <r>
    <x v="135428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x v="135429"/>
    <x v="169"/>
    <d v="1899-12-30T08:21:37"/>
    <n v="1"/>
    <n v="5"/>
    <x v="0"/>
    <n v="39"/>
    <n v="4.25"/>
    <s v="Coffee"/>
    <x v="5"/>
    <s v="Latte Rg"/>
    <n v="4.25"/>
    <s v="June"/>
    <x v="1"/>
    <x v="1"/>
  </r>
  <r>
    <x v="135430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x v="135431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x v="135432"/>
    <x v="169"/>
    <d v="1899-12-30T08:22:43"/>
    <n v="1"/>
    <n v="8"/>
    <x v="1"/>
    <n v="39"/>
    <n v="4.25"/>
    <s v="Coffee"/>
    <x v="5"/>
    <s v="Latte Rg"/>
    <n v="4.25"/>
    <s v="June"/>
    <x v="1"/>
    <x v="1"/>
  </r>
  <r>
    <x v="135433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x v="135434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x v="135435"/>
    <x v="169"/>
    <d v="1899-12-30T08:23:19"/>
    <n v="2"/>
    <n v="8"/>
    <x v="1"/>
    <n v="44"/>
    <n v="2.5"/>
    <s v="Tea"/>
    <x v="8"/>
    <s v="Peppermint Rg"/>
    <n v="5"/>
    <s v="June"/>
    <x v="1"/>
    <x v="1"/>
  </r>
  <r>
    <x v="135436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x v="135437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x v="135438"/>
    <x v="169"/>
    <d v="1899-12-30T08:23:56"/>
    <n v="1"/>
    <n v="8"/>
    <x v="1"/>
    <n v="26"/>
    <n v="3"/>
    <s v="Coffee"/>
    <x v="11"/>
    <s v="Brazilian Rg"/>
    <n v="3"/>
    <s v="June"/>
    <x v="1"/>
    <x v="1"/>
  </r>
  <r>
    <x v="135439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x v="135440"/>
    <x v="169"/>
    <d v="1899-12-30T08:24:04"/>
    <n v="1"/>
    <n v="5"/>
    <x v="0"/>
    <n v="32"/>
    <n v="3"/>
    <s v="Coffee"/>
    <x v="0"/>
    <s v="Ethiopia Rg"/>
    <n v="3"/>
    <s v="June"/>
    <x v="1"/>
    <x v="1"/>
  </r>
  <r>
    <x v="135441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x v="135442"/>
    <x v="169"/>
    <d v="1899-12-30T08:24:38"/>
    <n v="2"/>
    <n v="3"/>
    <x v="2"/>
    <n v="40"/>
    <n v="3.75"/>
    <s v="Coffee"/>
    <x v="5"/>
    <s v="Cappuccino"/>
    <n v="7.5"/>
    <s v="June"/>
    <x v="1"/>
    <x v="1"/>
  </r>
  <r>
    <x v="135443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x v="135444"/>
    <x v="169"/>
    <d v="1899-12-30T08:25:31"/>
    <n v="1"/>
    <n v="8"/>
    <x v="1"/>
    <n v="27"/>
    <n v="3.5"/>
    <s v="Coffee"/>
    <x v="11"/>
    <s v="Brazilian Lg"/>
    <n v="3.5"/>
    <s v="June"/>
    <x v="1"/>
    <x v="1"/>
  </r>
  <r>
    <x v="135445"/>
    <x v="169"/>
    <d v="1899-12-30T08:26:40"/>
    <n v="2"/>
    <n v="3"/>
    <x v="2"/>
    <n v="45"/>
    <n v="3"/>
    <s v="Tea"/>
    <x v="8"/>
    <s v="Peppermint Lg"/>
    <n v="6"/>
    <s v="June"/>
    <x v="1"/>
    <x v="1"/>
  </r>
  <r>
    <x v="135446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x v="135447"/>
    <x v="169"/>
    <d v="1899-12-30T08:27:18"/>
    <n v="1"/>
    <n v="3"/>
    <x v="2"/>
    <n v="43"/>
    <n v="3"/>
    <s v="Tea"/>
    <x v="8"/>
    <s v="Lemon Grass Lg"/>
    <n v="3"/>
    <s v="June"/>
    <x v="1"/>
    <x v="1"/>
  </r>
  <r>
    <x v="135448"/>
    <x v="169"/>
    <d v="1899-12-30T08:27:41"/>
    <n v="2"/>
    <n v="3"/>
    <x v="2"/>
    <n v="42"/>
    <n v="2.5"/>
    <s v="Tea"/>
    <x v="8"/>
    <s v="Lemon Grass Rg"/>
    <n v="5"/>
    <s v="June"/>
    <x v="1"/>
    <x v="1"/>
  </r>
  <r>
    <x v="135449"/>
    <x v="169"/>
    <d v="1899-12-30T08:28:06"/>
    <n v="2"/>
    <n v="8"/>
    <x v="1"/>
    <n v="49"/>
    <n v="3"/>
    <s v="Tea"/>
    <x v="6"/>
    <s v="English Breakfast Lg"/>
    <n v="6"/>
    <s v="June"/>
    <x v="1"/>
    <x v="1"/>
  </r>
  <r>
    <x v="135450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x v="135451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x v="135452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x v="135453"/>
    <x v="169"/>
    <d v="1899-12-30T08:29:01"/>
    <n v="2"/>
    <n v="3"/>
    <x v="2"/>
    <n v="33"/>
    <n v="3.5"/>
    <s v="Coffee"/>
    <x v="0"/>
    <s v="Ethiopia Lg"/>
    <n v="7"/>
    <s v="June"/>
    <x v="1"/>
    <x v="1"/>
  </r>
  <r>
    <x v="135454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x v="135455"/>
    <x v="169"/>
    <d v="1899-12-30T08:29:44"/>
    <n v="1"/>
    <n v="8"/>
    <x v="1"/>
    <n v="75"/>
    <n v="3.5"/>
    <s v="Bakery"/>
    <x v="10"/>
    <s v="Croissant"/>
    <n v="3.5"/>
    <s v="June"/>
    <x v="1"/>
    <x v="1"/>
  </r>
  <r>
    <x v="135456"/>
    <x v="169"/>
    <d v="1899-12-30T08:30:17"/>
    <n v="1"/>
    <n v="5"/>
    <x v="0"/>
    <n v="37"/>
    <n v="3"/>
    <s v="Coffee"/>
    <x v="5"/>
    <s v="Espresso shot"/>
    <n v="3"/>
    <s v="June"/>
    <x v="1"/>
    <x v="1"/>
  </r>
  <r>
    <x v="135457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x v="135458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x v="135459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x v="135460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x v="135461"/>
    <x v="169"/>
    <d v="1899-12-30T08:31:24"/>
    <n v="2"/>
    <n v="8"/>
    <x v="1"/>
    <n v="45"/>
    <n v="3"/>
    <s v="Tea"/>
    <x v="8"/>
    <s v="Peppermint Lg"/>
    <n v="6"/>
    <s v="June"/>
    <x v="1"/>
    <x v="1"/>
  </r>
  <r>
    <x v="135462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x v="135463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x v="135464"/>
    <x v="169"/>
    <d v="1899-12-30T08:31:26"/>
    <n v="2"/>
    <n v="3"/>
    <x v="2"/>
    <n v="43"/>
    <n v="3"/>
    <s v="Tea"/>
    <x v="8"/>
    <s v="Lemon Grass Lg"/>
    <n v="6"/>
    <s v="June"/>
    <x v="1"/>
    <x v="1"/>
  </r>
  <r>
    <x v="135465"/>
    <x v="169"/>
    <d v="1899-12-30T08:32:06"/>
    <n v="2"/>
    <n v="3"/>
    <x v="2"/>
    <n v="32"/>
    <n v="3"/>
    <s v="Coffee"/>
    <x v="0"/>
    <s v="Ethiopia Rg"/>
    <n v="6"/>
    <s v="June"/>
    <x v="1"/>
    <x v="1"/>
  </r>
  <r>
    <x v="135466"/>
    <x v="169"/>
    <d v="1899-12-30T08:33:11"/>
    <n v="2"/>
    <n v="8"/>
    <x v="1"/>
    <n v="39"/>
    <n v="4.25"/>
    <s v="Coffee"/>
    <x v="5"/>
    <s v="Latte Rg"/>
    <n v="8.5"/>
    <s v="June"/>
    <x v="1"/>
    <x v="1"/>
  </r>
  <r>
    <x v="135467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x v="135468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x v="135469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x v="135470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x v="135471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x v="135472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x v="135473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x v="135474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x v="135475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x v="135476"/>
    <x v="169"/>
    <d v="1899-12-30T08:36:16"/>
    <n v="2"/>
    <n v="8"/>
    <x v="1"/>
    <n v="49"/>
    <n v="3"/>
    <s v="Tea"/>
    <x v="6"/>
    <s v="English Breakfast Lg"/>
    <n v="6"/>
    <s v="June"/>
    <x v="1"/>
    <x v="1"/>
  </r>
  <r>
    <x v="135477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x v="135478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x v="135479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x v="135480"/>
    <x v="169"/>
    <d v="1899-12-30T08:36:55"/>
    <n v="1"/>
    <n v="8"/>
    <x v="1"/>
    <n v="75"/>
    <n v="3.5"/>
    <s v="Bakery"/>
    <x v="10"/>
    <s v="Croissant"/>
    <n v="3.5"/>
    <s v="June"/>
    <x v="1"/>
    <x v="1"/>
  </r>
  <r>
    <x v="135481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x v="135482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x v="135483"/>
    <x v="169"/>
    <d v="1899-12-30T08:37:13"/>
    <n v="1"/>
    <n v="3"/>
    <x v="2"/>
    <n v="77"/>
    <n v="3"/>
    <s v="Bakery"/>
    <x v="4"/>
    <s v="Oatmeal Scone"/>
    <n v="3"/>
    <s v="June"/>
    <x v="1"/>
    <x v="1"/>
  </r>
  <r>
    <x v="135484"/>
    <x v="169"/>
    <d v="1899-12-30T08:37:51"/>
    <n v="1"/>
    <n v="3"/>
    <x v="2"/>
    <n v="27"/>
    <n v="3.5"/>
    <s v="Coffee"/>
    <x v="11"/>
    <s v="Brazilian Lg"/>
    <n v="3.5"/>
    <s v="June"/>
    <x v="1"/>
    <x v="1"/>
  </r>
  <r>
    <x v="135485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x v="135486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x v="135487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x v="135488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x v="135489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x v="135490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x v="135491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x v="135492"/>
    <x v="169"/>
    <d v="1899-12-30T08:40:12"/>
    <n v="2"/>
    <n v="8"/>
    <x v="1"/>
    <n v="43"/>
    <n v="3"/>
    <s v="Tea"/>
    <x v="8"/>
    <s v="Lemon Grass Lg"/>
    <n v="6"/>
    <s v="June"/>
    <x v="1"/>
    <x v="1"/>
  </r>
  <r>
    <x v="135493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x v="135494"/>
    <x v="169"/>
    <d v="1899-12-30T08:41:26"/>
    <n v="2"/>
    <n v="8"/>
    <x v="1"/>
    <n v="39"/>
    <n v="4.25"/>
    <s v="Coffee"/>
    <x v="5"/>
    <s v="Latte Rg"/>
    <n v="8.5"/>
    <s v="June"/>
    <x v="1"/>
    <x v="1"/>
  </r>
  <r>
    <x v="135495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x v="135496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x v="135497"/>
    <x v="169"/>
    <d v="1899-12-30T08:43:01"/>
    <n v="2"/>
    <n v="8"/>
    <x v="1"/>
    <n v="43"/>
    <n v="3"/>
    <s v="Tea"/>
    <x v="8"/>
    <s v="Lemon Grass Lg"/>
    <n v="6"/>
    <s v="June"/>
    <x v="1"/>
    <x v="1"/>
  </r>
  <r>
    <x v="135498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x v="135499"/>
    <x v="169"/>
    <d v="1899-12-30T08:43:27"/>
    <n v="1"/>
    <n v="5"/>
    <x v="0"/>
    <n v="40"/>
    <n v="3.75"/>
    <s v="Coffee"/>
    <x v="5"/>
    <s v="Cappuccino"/>
    <n v="3.75"/>
    <s v="June"/>
    <x v="1"/>
    <x v="1"/>
  </r>
  <r>
    <x v="135500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x v="135501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x v="135502"/>
    <x v="169"/>
    <d v="1899-12-30T08:43:53"/>
    <n v="2"/>
    <n v="3"/>
    <x v="2"/>
    <n v="41"/>
    <n v="4.25"/>
    <s v="Coffee"/>
    <x v="5"/>
    <s v="Cappuccino Lg"/>
    <n v="8.5"/>
    <s v="June"/>
    <x v="1"/>
    <x v="1"/>
  </r>
  <r>
    <x v="135503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x v="135504"/>
    <x v="169"/>
    <d v="1899-12-30T08:44:22"/>
    <n v="2"/>
    <n v="5"/>
    <x v="0"/>
    <n v="47"/>
    <n v="3"/>
    <s v="Tea"/>
    <x v="7"/>
    <s v="Serenity Green Tea Lg"/>
    <n v="6"/>
    <s v="June"/>
    <x v="1"/>
    <x v="1"/>
  </r>
  <r>
    <x v="135505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x v="135506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x v="135507"/>
    <x v="169"/>
    <d v="1899-12-30T08:48:32"/>
    <n v="1"/>
    <n v="5"/>
    <x v="0"/>
    <n v="40"/>
    <n v="3.75"/>
    <s v="Coffee"/>
    <x v="5"/>
    <s v="Cappuccino"/>
    <n v="3.75"/>
    <s v="June"/>
    <x v="1"/>
    <x v="1"/>
  </r>
  <r>
    <x v="135508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x v="135509"/>
    <x v="169"/>
    <d v="1899-12-30T08:48:32"/>
    <n v="1"/>
    <n v="5"/>
    <x v="0"/>
    <n v="75"/>
    <n v="3.5"/>
    <s v="Bakery"/>
    <x v="10"/>
    <s v="Croissant"/>
    <n v="3.5"/>
    <s v="June"/>
    <x v="1"/>
    <x v="1"/>
  </r>
  <r>
    <x v="135510"/>
    <x v="169"/>
    <d v="1899-12-30T08:48:40"/>
    <n v="1"/>
    <n v="3"/>
    <x v="2"/>
    <n v="26"/>
    <n v="3"/>
    <s v="Coffee"/>
    <x v="11"/>
    <s v="Brazilian Rg"/>
    <n v="3"/>
    <s v="June"/>
    <x v="1"/>
    <x v="1"/>
  </r>
  <r>
    <x v="135511"/>
    <x v="169"/>
    <d v="1899-12-30T08:48:43"/>
    <n v="1"/>
    <n v="3"/>
    <x v="2"/>
    <n v="49"/>
    <n v="3"/>
    <s v="Tea"/>
    <x v="6"/>
    <s v="English Breakfast Lg"/>
    <n v="3"/>
    <s v="June"/>
    <x v="1"/>
    <x v="1"/>
  </r>
  <r>
    <x v="135512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x v="135513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x v="135514"/>
    <x v="169"/>
    <d v="1899-12-30T08:50:56"/>
    <n v="1"/>
    <n v="3"/>
    <x v="2"/>
    <n v="41"/>
    <n v="4.25"/>
    <s v="Coffee"/>
    <x v="5"/>
    <s v="Cappuccino Lg"/>
    <n v="4.25"/>
    <s v="June"/>
    <x v="1"/>
    <x v="1"/>
  </r>
  <r>
    <x v="135515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x v="135516"/>
    <x v="169"/>
    <d v="1899-12-30T08:51:17"/>
    <n v="2"/>
    <n v="5"/>
    <x v="0"/>
    <n v="32"/>
    <n v="3"/>
    <s v="Coffee"/>
    <x v="0"/>
    <s v="Ethiopia Rg"/>
    <n v="6"/>
    <s v="June"/>
    <x v="1"/>
    <x v="1"/>
  </r>
  <r>
    <x v="135517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x v="135518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x v="135519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x v="135520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x v="135521"/>
    <x v="169"/>
    <d v="1899-12-30T08:53:10"/>
    <n v="1"/>
    <n v="3"/>
    <x v="2"/>
    <n v="44"/>
    <n v="2.5"/>
    <s v="Tea"/>
    <x v="8"/>
    <s v="Peppermint Rg"/>
    <n v="2.5"/>
    <s v="June"/>
    <x v="1"/>
    <x v="1"/>
  </r>
  <r>
    <x v="135522"/>
    <x v="169"/>
    <d v="1899-12-30T08:53:35"/>
    <n v="2"/>
    <n v="8"/>
    <x v="1"/>
    <n v="49"/>
    <n v="3"/>
    <s v="Tea"/>
    <x v="6"/>
    <s v="English Breakfast Lg"/>
    <n v="6"/>
    <s v="June"/>
    <x v="1"/>
    <x v="1"/>
  </r>
  <r>
    <x v="135523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x v="135524"/>
    <x v="169"/>
    <d v="1899-12-30T08:55:45"/>
    <n v="1"/>
    <n v="3"/>
    <x v="2"/>
    <n v="27"/>
    <n v="3.5"/>
    <s v="Coffee"/>
    <x v="11"/>
    <s v="Brazilian Lg"/>
    <n v="3.5"/>
    <s v="June"/>
    <x v="1"/>
    <x v="1"/>
  </r>
  <r>
    <x v="135525"/>
    <x v="169"/>
    <d v="1899-12-30T08:56:19"/>
    <n v="1"/>
    <n v="3"/>
    <x v="2"/>
    <n v="40"/>
    <n v="3.75"/>
    <s v="Coffee"/>
    <x v="5"/>
    <s v="Cappuccino"/>
    <n v="3.75"/>
    <s v="June"/>
    <x v="1"/>
    <x v="1"/>
  </r>
  <r>
    <x v="135526"/>
    <x v="169"/>
    <d v="1899-12-30T08:56:19"/>
    <n v="1"/>
    <n v="3"/>
    <x v="2"/>
    <n v="63"/>
    <n v="0.8"/>
    <s v="Flavours"/>
    <x v="13"/>
    <s v="Carmel syrup"/>
    <n v="0.8"/>
    <s v="June"/>
    <x v="1"/>
    <x v="1"/>
  </r>
  <r>
    <x v="135527"/>
    <x v="169"/>
    <d v="1899-12-30T08:56:19"/>
    <n v="1"/>
    <n v="3"/>
    <x v="2"/>
    <n v="6"/>
    <n v="21"/>
    <s v="Coffee beans"/>
    <x v="15"/>
    <s v="Ethiopia"/>
    <n v="21"/>
    <s v="June"/>
    <x v="1"/>
    <x v="1"/>
  </r>
  <r>
    <x v="135528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x v="135529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x v="135530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x v="135531"/>
    <x v="169"/>
    <d v="1899-12-30T08:58:03"/>
    <n v="1"/>
    <n v="5"/>
    <x v="0"/>
    <n v="49"/>
    <n v="3"/>
    <s v="Tea"/>
    <x v="6"/>
    <s v="English Breakfast Lg"/>
    <n v="3"/>
    <s v="June"/>
    <x v="1"/>
    <x v="1"/>
  </r>
  <r>
    <x v="135532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x v="135533"/>
    <x v="169"/>
    <d v="1899-12-30T08:59:18"/>
    <n v="2"/>
    <n v="8"/>
    <x v="1"/>
    <n v="42"/>
    <n v="2.5"/>
    <s v="Tea"/>
    <x v="8"/>
    <s v="Lemon Grass Rg"/>
    <n v="5"/>
    <s v="June"/>
    <x v="1"/>
    <x v="1"/>
  </r>
  <r>
    <x v="135534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x v="135535"/>
    <x v="169"/>
    <d v="1899-12-30T09:00:25"/>
    <n v="2"/>
    <n v="3"/>
    <x v="2"/>
    <n v="45"/>
    <n v="3"/>
    <s v="Tea"/>
    <x v="8"/>
    <s v="Peppermint Lg"/>
    <n v="6"/>
    <s v="June"/>
    <x v="1"/>
    <x v="2"/>
  </r>
  <r>
    <x v="135536"/>
    <x v="169"/>
    <d v="1899-12-30T09:00:39"/>
    <n v="1"/>
    <n v="5"/>
    <x v="0"/>
    <n v="49"/>
    <n v="3"/>
    <s v="Tea"/>
    <x v="6"/>
    <s v="English Breakfast Lg"/>
    <n v="3"/>
    <s v="June"/>
    <x v="1"/>
    <x v="2"/>
  </r>
  <r>
    <x v="135537"/>
    <x v="169"/>
    <d v="1899-12-30T09:00:57"/>
    <n v="1"/>
    <n v="8"/>
    <x v="1"/>
    <n v="40"/>
    <n v="3.75"/>
    <s v="Coffee"/>
    <x v="5"/>
    <s v="Cappuccino"/>
    <n v="3.75"/>
    <s v="June"/>
    <x v="1"/>
    <x v="2"/>
  </r>
  <r>
    <x v="135538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x v="135539"/>
    <x v="169"/>
    <d v="1899-12-30T09:01:22"/>
    <n v="2"/>
    <n v="3"/>
    <x v="2"/>
    <n v="48"/>
    <n v="2.5"/>
    <s v="Tea"/>
    <x v="6"/>
    <s v="English Breakfast Rg"/>
    <n v="5"/>
    <s v="June"/>
    <x v="1"/>
    <x v="2"/>
  </r>
  <r>
    <x v="135540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x v="135541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x v="135542"/>
    <x v="169"/>
    <d v="1899-12-30T09:02:02"/>
    <n v="2"/>
    <n v="3"/>
    <x v="2"/>
    <n v="40"/>
    <n v="3.75"/>
    <s v="Coffee"/>
    <x v="5"/>
    <s v="Cappuccino"/>
    <n v="7.5"/>
    <s v="June"/>
    <x v="1"/>
    <x v="2"/>
  </r>
  <r>
    <x v="135543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x v="135544"/>
    <x v="169"/>
    <d v="1899-12-30T09:02:31"/>
    <n v="2"/>
    <n v="3"/>
    <x v="2"/>
    <n v="50"/>
    <n v="2.5"/>
    <s v="Tea"/>
    <x v="6"/>
    <s v="Earl Grey Rg"/>
    <n v="5"/>
    <s v="June"/>
    <x v="1"/>
    <x v="2"/>
  </r>
  <r>
    <x v="135545"/>
    <x v="169"/>
    <d v="1899-12-30T09:02:54"/>
    <n v="2"/>
    <n v="3"/>
    <x v="2"/>
    <n v="40"/>
    <n v="3.75"/>
    <s v="Coffee"/>
    <x v="5"/>
    <s v="Cappuccino"/>
    <n v="7.5"/>
    <s v="June"/>
    <x v="1"/>
    <x v="2"/>
  </r>
  <r>
    <x v="135546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x v="135547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x v="135548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x v="135549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x v="135550"/>
    <x v="169"/>
    <d v="1899-12-30T09:04:17"/>
    <n v="1"/>
    <n v="8"/>
    <x v="1"/>
    <n v="47"/>
    <n v="3"/>
    <s v="Tea"/>
    <x v="7"/>
    <s v="Serenity Green Tea Lg"/>
    <n v="3"/>
    <s v="June"/>
    <x v="1"/>
    <x v="2"/>
  </r>
  <r>
    <x v="135551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x v="135552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x v="135553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x v="135554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x v="135555"/>
    <x v="169"/>
    <d v="1899-12-30T09:06:09"/>
    <n v="1"/>
    <n v="3"/>
    <x v="2"/>
    <n v="26"/>
    <n v="3"/>
    <s v="Coffee"/>
    <x v="11"/>
    <s v="Brazilian Rg"/>
    <n v="3"/>
    <s v="June"/>
    <x v="1"/>
    <x v="2"/>
  </r>
  <r>
    <x v="135556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x v="135557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x v="135558"/>
    <x v="169"/>
    <d v="1899-12-30T09:06:15"/>
    <n v="1"/>
    <n v="8"/>
    <x v="1"/>
    <n v="72"/>
    <n v="3.25"/>
    <s v="Bakery"/>
    <x v="4"/>
    <s v="Ginger Scone"/>
    <n v="3.25"/>
    <s v="June"/>
    <x v="1"/>
    <x v="2"/>
  </r>
  <r>
    <x v="135559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x v="135560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x v="135561"/>
    <x v="169"/>
    <d v="1899-12-30T09:07:22"/>
    <n v="1"/>
    <n v="3"/>
    <x v="2"/>
    <n v="32"/>
    <n v="3"/>
    <s v="Coffee"/>
    <x v="0"/>
    <s v="Ethiopia Rg"/>
    <n v="3"/>
    <s v="June"/>
    <x v="1"/>
    <x v="2"/>
  </r>
  <r>
    <x v="135562"/>
    <x v="169"/>
    <d v="1899-12-30T09:07:22"/>
    <n v="1"/>
    <n v="3"/>
    <x v="2"/>
    <n v="77"/>
    <n v="3"/>
    <s v="Bakery"/>
    <x v="4"/>
    <s v="Oatmeal Scone"/>
    <n v="3"/>
    <s v="June"/>
    <x v="1"/>
    <x v="2"/>
  </r>
  <r>
    <x v="135563"/>
    <x v="169"/>
    <d v="1899-12-30T09:07:25"/>
    <n v="2"/>
    <n v="3"/>
    <x v="2"/>
    <n v="47"/>
    <n v="3"/>
    <s v="Tea"/>
    <x v="7"/>
    <s v="Serenity Green Tea Lg"/>
    <n v="6"/>
    <s v="June"/>
    <x v="1"/>
    <x v="2"/>
  </r>
  <r>
    <x v="135564"/>
    <x v="169"/>
    <d v="1899-12-30T09:07:38"/>
    <n v="2"/>
    <n v="3"/>
    <x v="2"/>
    <n v="39"/>
    <n v="4.25"/>
    <s v="Coffee"/>
    <x v="5"/>
    <s v="Latte Rg"/>
    <n v="8.5"/>
    <s v="June"/>
    <x v="1"/>
    <x v="2"/>
  </r>
  <r>
    <x v="135565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x v="135566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x v="135567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x v="135568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x v="135569"/>
    <x v="169"/>
    <d v="1899-12-30T09:08:48"/>
    <n v="1"/>
    <n v="8"/>
    <x v="1"/>
    <n v="42"/>
    <n v="2.5"/>
    <s v="Tea"/>
    <x v="8"/>
    <s v="Lemon Grass Rg"/>
    <n v="2.5"/>
    <s v="June"/>
    <x v="1"/>
    <x v="2"/>
  </r>
  <r>
    <x v="135570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x v="135571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x v="135572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x v="135573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x v="135574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x v="135575"/>
    <x v="169"/>
    <d v="1899-12-30T09:10:52"/>
    <n v="2"/>
    <n v="5"/>
    <x v="0"/>
    <n v="43"/>
    <n v="3"/>
    <s v="Tea"/>
    <x v="8"/>
    <s v="Lemon Grass Lg"/>
    <n v="6"/>
    <s v="June"/>
    <x v="1"/>
    <x v="2"/>
  </r>
  <r>
    <x v="135576"/>
    <x v="169"/>
    <d v="1899-12-30T09:13:11"/>
    <n v="1"/>
    <n v="3"/>
    <x v="2"/>
    <n v="33"/>
    <n v="3.5"/>
    <s v="Coffee"/>
    <x v="0"/>
    <s v="Ethiopia Lg"/>
    <n v="3.5"/>
    <s v="June"/>
    <x v="1"/>
    <x v="2"/>
  </r>
  <r>
    <x v="135577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x v="135578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x v="135579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x v="135580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x v="135581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x v="135582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x v="135583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x v="135584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x v="135585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x v="135586"/>
    <x v="169"/>
    <d v="1899-12-30T09:15:55"/>
    <n v="2"/>
    <n v="8"/>
    <x v="1"/>
    <n v="26"/>
    <n v="3"/>
    <s v="Coffee"/>
    <x v="11"/>
    <s v="Brazilian Rg"/>
    <n v="6"/>
    <s v="June"/>
    <x v="1"/>
    <x v="2"/>
  </r>
  <r>
    <x v="135587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x v="135588"/>
    <x v="169"/>
    <d v="1899-12-30T09:16:41"/>
    <n v="1"/>
    <n v="8"/>
    <x v="1"/>
    <n v="77"/>
    <n v="3"/>
    <s v="Bakery"/>
    <x v="4"/>
    <s v="Oatmeal Scone"/>
    <n v="3"/>
    <s v="June"/>
    <x v="1"/>
    <x v="2"/>
  </r>
  <r>
    <x v="135589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x v="135590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x v="135591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x v="135592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x v="135593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x v="135594"/>
    <x v="169"/>
    <d v="1899-12-30T09:18:18"/>
    <n v="1"/>
    <n v="8"/>
    <x v="1"/>
    <n v="37"/>
    <n v="3"/>
    <s v="Coffee"/>
    <x v="5"/>
    <s v="Espresso shot"/>
    <n v="3"/>
    <s v="June"/>
    <x v="1"/>
    <x v="2"/>
  </r>
  <r>
    <x v="135595"/>
    <x v="169"/>
    <d v="1899-12-30T09:18:18"/>
    <n v="2"/>
    <n v="8"/>
    <x v="1"/>
    <n v="63"/>
    <n v="0.8"/>
    <s v="Flavours"/>
    <x v="13"/>
    <s v="Carmel syrup"/>
    <n v="1.6"/>
    <s v="June"/>
    <x v="1"/>
    <x v="2"/>
  </r>
  <r>
    <x v="135596"/>
    <x v="169"/>
    <d v="1899-12-30T09:18:22"/>
    <n v="2"/>
    <n v="3"/>
    <x v="2"/>
    <n v="42"/>
    <n v="2.5"/>
    <s v="Tea"/>
    <x v="8"/>
    <s v="Lemon Grass Rg"/>
    <n v="5"/>
    <s v="June"/>
    <x v="1"/>
    <x v="2"/>
  </r>
  <r>
    <x v="135597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x v="135598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x v="135599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x v="135600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x v="135601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x v="135602"/>
    <x v="169"/>
    <d v="1899-12-30T09:20:33"/>
    <n v="1"/>
    <n v="3"/>
    <x v="2"/>
    <n v="72"/>
    <n v="3.25"/>
    <s v="Bakery"/>
    <x v="4"/>
    <s v="Ginger Scone"/>
    <n v="3.25"/>
    <s v="June"/>
    <x v="1"/>
    <x v="2"/>
  </r>
  <r>
    <x v="135603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x v="135604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x v="135605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x v="135606"/>
    <x v="169"/>
    <d v="1899-12-30T09:22:18"/>
    <n v="2"/>
    <n v="5"/>
    <x v="0"/>
    <n v="50"/>
    <n v="2.5"/>
    <s v="Tea"/>
    <x v="6"/>
    <s v="Earl Grey Rg"/>
    <n v="5"/>
    <s v="June"/>
    <x v="1"/>
    <x v="2"/>
  </r>
  <r>
    <x v="135607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x v="135608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x v="135609"/>
    <x v="169"/>
    <d v="1899-12-30T09:22:24"/>
    <n v="2"/>
    <n v="5"/>
    <x v="0"/>
    <n v="37"/>
    <n v="3"/>
    <s v="Coffee"/>
    <x v="5"/>
    <s v="Espresso shot"/>
    <n v="6"/>
    <s v="June"/>
    <x v="1"/>
    <x v="2"/>
  </r>
  <r>
    <x v="135610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x v="135611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x v="135612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x v="135613"/>
    <x v="169"/>
    <d v="1899-12-30T09:22:39"/>
    <n v="1"/>
    <n v="5"/>
    <x v="0"/>
    <n v="41"/>
    <n v="4.25"/>
    <s v="Coffee"/>
    <x v="5"/>
    <s v="Cappuccino Lg"/>
    <n v="4.25"/>
    <s v="June"/>
    <x v="1"/>
    <x v="2"/>
  </r>
  <r>
    <x v="135614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x v="135615"/>
    <x v="169"/>
    <d v="1899-12-30T09:22:39"/>
    <n v="1"/>
    <n v="5"/>
    <x v="0"/>
    <n v="72"/>
    <n v="3.25"/>
    <s v="Bakery"/>
    <x v="4"/>
    <s v="Ginger Scone"/>
    <n v="3.25"/>
    <s v="June"/>
    <x v="1"/>
    <x v="2"/>
  </r>
  <r>
    <x v="135616"/>
    <x v="169"/>
    <d v="1899-12-30T09:23:04"/>
    <n v="2"/>
    <n v="8"/>
    <x v="1"/>
    <n v="26"/>
    <n v="3"/>
    <s v="Coffee"/>
    <x v="11"/>
    <s v="Brazilian Rg"/>
    <n v="6"/>
    <s v="June"/>
    <x v="1"/>
    <x v="2"/>
  </r>
  <r>
    <x v="135617"/>
    <x v="169"/>
    <d v="1899-12-30T09:23:04"/>
    <n v="1"/>
    <n v="8"/>
    <x v="1"/>
    <n v="74"/>
    <n v="3.5"/>
    <s v="Bakery"/>
    <x v="9"/>
    <s v="Ginger Biscotti"/>
    <n v="3.5"/>
    <s v="June"/>
    <x v="1"/>
    <x v="2"/>
  </r>
  <r>
    <x v="135618"/>
    <x v="169"/>
    <d v="1899-12-30T09:23:08"/>
    <n v="2"/>
    <n v="8"/>
    <x v="1"/>
    <n v="47"/>
    <n v="3"/>
    <s v="Tea"/>
    <x v="7"/>
    <s v="Serenity Green Tea Lg"/>
    <n v="6"/>
    <s v="June"/>
    <x v="1"/>
    <x v="2"/>
  </r>
  <r>
    <x v="135619"/>
    <x v="169"/>
    <d v="1899-12-30T09:24:01"/>
    <n v="2"/>
    <n v="8"/>
    <x v="1"/>
    <n v="39"/>
    <n v="4.25"/>
    <s v="Coffee"/>
    <x v="5"/>
    <s v="Latte Rg"/>
    <n v="8.5"/>
    <s v="June"/>
    <x v="1"/>
    <x v="2"/>
  </r>
  <r>
    <x v="135620"/>
    <x v="169"/>
    <d v="1899-12-30T09:24:01"/>
    <n v="2"/>
    <n v="8"/>
    <x v="1"/>
    <n v="63"/>
    <n v="0.8"/>
    <s v="Flavours"/>
    <x v="13"/>
    <s v="Carmel syrup"/>
    <n v="1.6"/>
    <s v="June"/>
    <x v="1"/>
    <x v="2"/>
  </r>
  <r>
    <x v="135621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x v="135622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x v="135623"/>
    <x v="169"/>
    <d v="1899-12-30T09:24:53"/>
    <n v="1"/>
    <n v="5"/>
    <x v="0"/>
    <n v="45"/>
    <n v="3"/>
    <s v="Tea"/>
    <x v="8"/>
    <s v="Peppermint Lg"/>
    <n v="3"/>
    <s v="June"/>
    <x v="1"/>
    <x v="2"/>
  </r>
  <r>
    <x v="135624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x v="135625"/>
    <x v="169"/>
    <d v="1899-12-30T09:26:34"/>
    <n v="2"/>
    <n v="8"/>
    <x v="1"/>
    <n v="42"/>
    <n v="2.5"/>
    <s v="Tea"/>
    <x v="8"/>
    <s v="Lemon Grass Rg"/>
    <n v="5"/>
    <s v="June"/>
    <x v="1"/>
    <x v="2"/>
  </r>
  <r>
    <x v="135626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x v="135627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x v="135628"/>
    <x v="169"/>
    <d v="1899-12-30T09:29:12"/>
    <n v="2"/>
    <n v="3"/>
    <x v="2"/>
    <n v="44"/>
    <n v="2.5"/>
    <s v="Tea"/>
    <x v="8"/>
    <s v="Peppermint Rg"/>
    <n v="5"/>
    <s v="June"/>
    <x v="1"/>
    <x v="2"/>
  </r>
  <r>
    <x v="135629"/>
    <x v="169"/>
    <d v="1899-12-30T09:29:30"/>
    <n v="1"/>
    <n v="8"/>
    <x v="1"/>
    <n v="43"/>
    <n v="3"/>
    <s v="Tea"/>
    <x v="8"/>
    <s v="Lemon Grass Lg"/>
    <n v="3"/>
    <s v="June"/>
    <x v="1"/>
    <x v="2"/>
  </r>
  <r>
    <x v="135630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x v="135631"/>
    <x v="169"/>
    <d v="1899-12-30T09:30:25"/>
    <n v="2"/>
    <n v="3"/>
    <x v="2"/>
    <n v="51"/>
    <n v="3"/>
    <s v="Tea"/>
    <x v="6"/>
    <s v="Earl Grey Lg"/>
    <n v="6"/>
    <s v="June"/>
    <x v="1"/>
    <x v="2"/>
  </r>
  <r>
    <x v="135632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x v="135633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x v="135634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x v="135635"/>
    <x v="169"/>
    <d v="1899-12-30T09:31:15"/>
    <n v="2"/>
    <n v="3"/>
    <x v="2"/>
    <n v="41"/>
    <n v="4.25"/>
    <s v="Coffee"/>
    <x v="5"/>
    <s v="Cappuccino Lg"/>
    <n v="8.5"/>
    <s v="June"/>
    <x v="1"/>
    <x v="2"/>
  </r>
  <r>
    <x v="135636"/>
    <x v="169"/>
    <d v="1899-12-30T09:31:15"/>
    <n v="1"/>
    <n v="3"/>
    <x v="2"/>
    <n v="63"/>
    <n v="0.8"/>
    <s v="Flavours"/>
    <x v="13"/>
    <s v="Carmel syrup"/>
    <n v="0.8"/>
    <s v="June"/>
    <x v="1"/>
    <x v="2"/>
  </r>
  <r>
    <x v="135637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x v="135638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x v="135639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x v="135640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x v="135641"/>
    <x v="169"/>
    <d v="1899-12-30T09:32:56"/>
    <n v="2"/>
    <n v="8"/>
    <x v="1"/>
    <n v="26"/>
    <n v="3"/>
    <s v="Coffee"/>
    <x v="11"/>
    <s v="Brazilian Rg"/>
    <n v="6"/>
    <s v="June"/>
    <x v="1"/>
    <x v="2"/>
  </r>
  <r>
    <x v="135642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x v="135643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x v="135644"/>
    <x v="169"/>
    <d v="1899-12-30T09:34:38"/>
    <n v="2"/>
    <n v="5"/>
    <x v="0"/>
    <n v="26"/>
    <n v="3"/>
    <s v="Coffee"/>
    <x v="11"/>
    <s v="Brazilian Rg"/>
    <n v="6"/>
    <s v="June"/>
    <x v="1"/>
    <x v="2"/>
  </r>
  <r>
    <x v="135645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x v="135646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x v="135647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x v="135648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x v="135649"/>
    <x v="169"/>
    <d v="1899-12-30T09:36:03"/>
    <n v="2"/>
    <n v="8"/>
    <x v="1"/>
    <n v="49"/>
    <n v="3"/>
    <s v="Tea"/>
    <x v="6"/>
    <s v="English Breakfast Lg"/>
    <n v="6"/>
    <s v="June"/>
    <x v="1"/>
    <x v="2"/>
  </r>
  <r>
    <x v="135650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x v="135651"/>
    <x v="169"/>
    <d v="1899-12-30T09:36:07"/>
    <n v="2"/>
    <n v="3"/>
    <x v="2"/>
    <n v="44"/>
    <n v="2.5"/>
    <s v="Tea"/>
    <x v="8"/>
    <s v="Peppermint Rg"/>
    <n v="5"/>
    <s v="June"/>
    <x v="1"/>
    <x v="2"/>
  </r>
  <r>
    <x v="135652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x v="135653"/>
    <x v="169"/>
    <d v="1899-12-30T09:36:45"/>
    <n v="2"/>
    <n v="3"/>
    <x v="2"/>
    <n v="47"/>
    <n v="3"/>
    <s v="Tea"/>
    <x v="7"/>
    <s v="Serenity Green Tea Lg"/>
    <n v="6"/>
    <s v="June"/>
    <x v="1"/>
    <x v="2"/>
  </r>
  <r>
    <x v="135654"/>
    <x v="169"/>
    <d v="1899-12-30T09:37:04"/>
    <n v="1"/>
    <n v="5"/>
    <x v="0"/>
    <n v="45"/>
    <n v="3"/>
    <s v="Tea"/>
    <x v="8"/>
    <s v="Peppermint Lg"/>
    <n v="3"/>
    <s v="June"/>
    <x v="1"/>
    <x v="2"/>
  </r>
  <r>
    <x v="135655"/>
    <x v="169"/>
    <d v="1899-12-30T09:38:56"/>
    <n v="1"/>
    <n v="3"/>
    <x v="2"/>
    <n v="41"/>
    <n v="4.25"/>
    <s v="Coffee"/>
    <x v="5"/>
    <s v="Cappuccino Lg"/>
    <n v="4.25"/>
    <s v="June"/>
    <x v="1"/>
    <x v="2"/>
  </r>
  <r>
    <x v="135656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x v="135657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x v="135658"/>
    <x v="169"/>
    <d v="1899-12-30T09:39:03"/>
    <n v="2"/>
    <n v="3"/>
    <x v="2"/>
    <n v="33"/>
    <n v="3.5"/>
    <s v="Coffee"/>
    <x v="0"/>
    <s v="Ethiopia Lg"/>
    <n v="7"/>
    <s v="June"/>
    <x v="1"/>
    <x v="2"/>
  </r>
  <r>
    <x v="135659"/>
    <x v="169"/>
    <d v="1899-12-30T09:39:10"/>
    <n v="1"/>
    <n v="5"/>
    <x v="0"/>
    <n v="51"/>
    <n v="3"/>
    <s v="Tea"/>
    <x v="6"/>
    <s v="Earl Grey Lg"/>
    <n v="3"/>
    <s v="June"/>
    <x v="1"/>
    <x v="2"/>
  </r>
  <r>
    <x v="135660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x v="135661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x v="135662"/>
    <x v="169"/>
    <d v="1899-12-30T09:40:12"/>
    <n v="1"/>
    <n v="8"/>
    <x v="1"/>
    <n v="51"/>
    <n v="3"/>
    <s v="Tea"/>
    <x v="6"/>
    <s v="Earl Grey Lg"/>
    <n v="3"/>
    <s v="June"/>
    <x v="1"/>
    <x v="2"/>
  </r>
  <r>
    <x v="135663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x v="135664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x v="135665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x v="135666"/>
    <x v="169"/>
    <d v="1899-12-30T09:42:32"/>
    <n v="2"/>
    <n v="5"/>
    <x v="0"/>
    <n v="45"/>
    <n v="3"/>
    <s v="Tea"/>
    <x v="8"/>
    <s v="Peppermint Lg"/>
    <n v="6"/>
    <s v="June"/>
    <x v="1"/>
    <x v="2"/>
  </r>
  <r>
    <x v="135667"/>
    <x v="169"/>
    <d v="1899-12-30T09:43:41"/>
    <n v="1"/>
    <n v="8"/>
    <x v="1"/>
    <n v="50"/>
    <n v="2.5"/>
    <s v="Tea"/>
    <x v="6"/>
    <s v="Earl Grey Rg"/>
    <n v="2.5"/>
    <s v="June"/>
    <x v="1"/>
    <x v="2"/>
  </r>
  <r>
    <x v="135668"/>
    <x v="169"/>
    <d v="1899-12-30T09:44:36"/>
    <n v="1"/>
    <n v="3"/>
    <x v="2"/>
    <n v="45"/>
    <n v="3"/>
    <s v="Tea"/>
    <x v="8"/>
    <s v="Peppermint Lg"/>
    <n v="3"/>
    <s v="June"/>
    <x v="1"/>
    <x v="2"/>
  </r>
  <r>
    <x v="135669"/>
    <x v="169"/>
    <d v="1899-12-30T09:44:53"/>
    <n v="1"/>
    <n v="8"/>
    <x v="1"/>
    <n v="37"/>
    <n v="3"/>
    <s v="Coffee"/>
    <x v="5"/>
    <s v="Espresso shot"/>
    <n v="3"/>
    <s v="June"/>
    <x v="1"/>
    <x v="2"/>
  </r>
  <r>
    <x v="135670"/>
    <x v="169"/>
    <d v="1899-12-30T09:44:53"/>
    <n v="2"/>
    <n v="8"/>
    <x v="1"/>
    <n v="63"/>
    <n v="0.8"/>
    <s v="Flavours"/>
    <x v="13"/>
    <s v="Carmel syrup"/>
    <n v="1.6"/>
    <s v="June"/>
    <x v="1"/>
    <x v="2"/>
  </r>
  <r>
    <x v="135671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x v="135672"/>
    <x v="169"/>
    <d v="1899-12-30T09:45:23"/>
    <n v="1"/>
    <n v="8"/>
    <x v="1"/>
    <n v="44"/>
    <n v="2.5"/>
    <s v="Tea"/>
    <x v="8"/>
    <s v="Peppermint Rg"/>
    <n v="2.5"/>
    <s v="June"/>
    <x v="1"/>
    <x v="2"/>
  </r>
  <r>
    <x v="135673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x v="135674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x v="135675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x v="135676"/>
    <x v="169"/>
    <d v="1899-12-30T09:47:46"/>
    <n v="2"/>
    <n v="5"/>
    <x v="0"/>
    <n v="50"/>
    <n v="2.5"/>
    <s v="Tea"/>
    <x v="6"/>
    <s v="Earl Grey Rg"/>
    <n v="5"/>
    <s v="June"/>
    <x v="1"/>
    <x v="2"/>
  </r>
  <r>
    <x v="135677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x v="135678"/>
    <x v="169"/>
    <d v="1899-12-30T09:47:55"/>
    <n v="1"/>
    <n v="5"/>
    <x v="0"/>
    <n v="74"/>
    <n v="3.5"/>
    <s v="Bakery"/>
    <x v="9"/>
    <s v="Ginger Biscotti"/>
    <n v="3.5"/>
    <s v="June"/>
    <x v="1"/>
    <x v="2"/>
  </r>
  <r>
    <x v="135679"/>
    <x v="169"/>
    <d v="1899-12-30T09:50:31"/>
    <n v="2"/>
    <n v="5"/>
    <x v="0"/>
    <n v="42"/>
    <n v="2.5"/>
    <s v="Tea"/>
    <x v="8"/>
    <s v="Lemon Grass Rg"/>
    <n v="5"/>
    <s v="June"/>
    <x v="1"/>
    <x v="2"/>
  </r>
  <r>
    <x v="135680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x v="135681"/>
    <x v="169"/>
    <d v="1899-12-30T09:51:22"/>
    <n v="2"/>
    <n v="3"/>
    <x v="2"/>
    <n v="26"/>
    <n v="3"/>
    <s v="Coffee"/>
    <x v="11"/>
    <s v="Brazilian Rg"/>
    <n v="6"/>
    <s v="June"/>
    <x v="1"/>
    <x v="2"/>
  </r>
  <r>
    <x v="135682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x v="135683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x v="135684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x v="135685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x v="135686"/>
    <x v="169"/>
    <d v="1899-12-30T09:52:19"/>
    <n v="2"/>
    <n v="8"/>
    <x v="1"/>
    <n v="41"/>
    <n v="4.25"/>
    <s v="Coffee"/>
    <x v="5"/>
    <s v="Cappuccino Lg"/>
    <n v="8.5"/>
    <s v="June"/>
    <x v="1"/>
    <x v="2"/>
  </r>
  <r>
    <x v="135687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x v="135688"/>
    <x v="169"/>
    <d v="1899-12-30T09:52:22"/>
    <n v="2"/>
    <n v="8"/>
    <x v="1"/>
    <n v="27"/>
    <n v="3.5"/>
    <s v="Coffee"/>
    <x v="11"/>
    <s v="Brazilian Lg"/>
    <n v="7"/>
    <s v="June"/>
    <x v="1"/>
    <x v="2"/>
  </r>
  <r>
    <x v="135689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x v="135690"/>
    <x v="169"/>
    <d v="1899-12-30T09:53:08"/>
    <n v="2"/>
    <n v="5"/>
    <x v="0"/>
    <n v="48"/>
    <n v="2.5"/>
    <s v="Tea"/>
    <x v="6"/>
    <s v="English Breakfast Rg"/>
    <n v="5"/>
    <s v="June"/>
    <x v="1"/>
    <x v="2"/>
  </r>
  <r>
    <x v="135691"/>
    <x v="169"/>
    <d v="1899-12-30T09:53:10"/>
    <n v="2"/>
    <n v="3"/>
    <x v="2"/>
    <n v="42"/>
    <n v="2.5"/>
    <s v="Tea"/>
    <x v="8"/>
    <s v="Lemon Grass Rg"/>
    <n v="5"/>
    <s v="June"/>
    <x v="1"/>
    <x v="2"/>
  </r>
  <r>
    <x v="135692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x v="135693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x v="135694"/>
    <x v="169"/>
    <d v="1899-12-30T09:54:30"/>
    <n v="1"/>
    <n v="5"/>
    <x v="0"/>
    <n v="39"/>
    <n v="4.25"/>
    <s v="Coffee"/>
    <x v="5"/>
    <s v="Latte Rg"/>
    <n v="4.25"/>
    <s v="June"/>
    <x v="1"/>
    <x v="2"/>
  </r>
  <r>
    <x v="135695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x v="135696"/>
    <x v="169"/>
    <d v="1899-12-30T09:54:45"/>
    <n v="2"/>
    <n v="3"/>
    <x v="2"/>
    <n v="45"/>
    <n v="3"/>
    <s v="Tea"/>
    <x v="8"/>
    <s v="Peppermint Lg"/>
    <n v="6"/>
    <s v="June"/>
    <x v="1"/>
    <x v="2"/>
  </r>
  <r>
    <x v="135697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x v="135698"/>
    <x v="169"/>
    <d v="1899-12-30T09:56:31"/>
    <n v="1"/>
    <n v="3"/>
    <x v="2"/>
    <n v="32"/>
    <n v="3"/>
    <s v="Coffee"/>
    <x v="0"/>
    <s v="Ethiopia Rg"/>
    <n v="3"/>
    <s v="June"/>
    <x v="1"/>
    <x v="2"/>
  </r>
  <r>
    <x v="135699"/>
    <x v="169"/>
    <d v="1899-12-30T09:56:31"/>
    <n v="1"/>
    <n v="3"/>
    <x v="2"/>
    <n v="74"/>
    <n v="3.5"/>
    <s v="Bakery"/>
    <x v="9"/>
    <s v="Ginger Biscotti"/>
    <n v="3.5"/>
    <s v="June"/>
    <x v="1"/>
    <x v="2"/>
  </r>
  <r>
    <x v="135700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x v="135701"/>
    <x v="169"/>
    <d v="1899-12-30T09:57:06"/>
    <n v="1"/>
    <n v="3"/>
    <x v="2"/>
    <n v="50"/>
    <n v="2.5"/>
    <s v="Tea"/>
    <x v="6"/>
    <s v="Earl Grey Rg"/>
    <n v="2.5"/>
    <s v="June"/>
    <x v="1"/>
    <x v="2"/>
  </r>
  <r>
    <x v="135702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x v="135703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x v="135704"/>
    <x v="169"/>
    <d v="1899-12-30T09:58:09"/>
    <n v="2"/>
    <n v="5"/>
    <x v="0"/>
    <n v="48"/>
    <n v="2.5"/>
    <s v="Tea"/>
    <x v="6"/>
    <s v="English Breakfast Rg"/>
    <n v="5"/>
    <s v="June"/>
    <x v="1"/>
    <x v="2"/>
  </r>
  <r>
    <x v="135705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x v="135706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x v="135707"/>
    <x v="169"/>
    <d v="1899-12-30T09:59:42"/>
    <n v="2"/>
    <n v="8"/>
    <x v="1"/>
    <n v="45"/>
    <n v="3"/>
    <s v="Tea"/>
    <x v="8"/>
    <s v="Peppermint Lg"/>
    <n v="6"/>
    <s v="June"/>
    <x v="1"/>
    <x v="2"/>
  </r>
  <r>
    <x v="135708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x v="135709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x v="135710"/>
    <x v="169"/>
    <d v="1899-12-30T10:00:24"/>
    <n v="1"/>
    <n v="8"/>
    <x v="1"/>
    <n v="49"/>
    <n v="3"/>
    <s v="Tea"/>
    <x v="6"/>
    <s v="English Breakfast Lg"/>
    <n v="3"/>
    <s v="June"/>
    <x v="1"/>
    <x v="3"/>
  </r>
  <r>
    <x v="135711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x v="135712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x v="135713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x v="135714"/>
    <x v="169"/>
    <d v="1899-12-30T10:02:52"/>
    <n v="2"/>
    <n v="3"/>
    <x v="2"/>
    <n v="44"/>
    <n v="2.5"/>
    <s v="Tea"/>
    <x v="8"/>
    <s v="Peppermint Rg"/>
    <n v="5"/>
    <s v="June"/>
    <x v="1"/>
    <x v="3"/>
  </r>
  <r>
    <x v="135715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x v="135716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x v="135717"/>
    <x v="169"/>
    <d v="1899-12-30T10:04:58"/>
    <n v="1"/>
    <n v="3"/>
    <x v="2"/>
    <n v="50"/>
    <n v="2.5"/>
    <s v="Tea"/>
    <x v="6"/>
    <s v="Earl Grey Rg"/>
    <n v="2.5"/>
    <s v="June"/>
    <x v="1"/>
    <x v="3"/>
  </r>
  <r>
    <x v="135718"/>
    <x v="169"/>
    <d v="1899-12-30T10:04:58"/>
    <n v="1"/>
    <n v="3"/>
    <x v="2"/>
    <n v="75"/>
    <n v="3.5"/>
    <s v="Bakery"/>
    <x v="10"/>
    <s v="Croissant"/>
    <n v="3.5"/>
    <s v="June"/>
    <x v="1"/>
    <x v="3"/>
  </r>
  <r>
    <x v="135719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x v="135720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x v="135721"/>
    <x v="169"/>
    <d v="1899-12-30T10:06:24"/>
    <n v="2"/>
    <n v="3"/>
    <x v="2"/>
    <n v="38"/>
    <n v="3.75"/>
    <s v="Coffee"/>
    <x v="5"/>
    <s v="Latte"/>
    <n v="7.5"/>
    <s v="June"/>
    <x v="1"/>
    <x v="3"/>
  </r>
  <r>
    <x v="135722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x v="135723"/>
    <x v="169"/>
    <d v="1899-12-30T10:06:27"/>
    <n v="2"/>
    <n v="8"/>
    <x v="1"/>
    <n v="47"/>
    <n v="3"/>
    <s v="Tea"/>
    <x v="7"/>
    <s v="Serenity Green Tea Lg"/>
    <n v="6"/>
    <s v="June"/>
    <x v="1"/>
    <x v="3"/>
  </r>
  <r>
    <x v="135724"/>
    <x v="169"/>
    <d v="1899-12-30T10:07:04"/>
    <n v="1"/>
    <n v="3"/>
    <x v="2"/>
    <n v="33"/>
    <n v="3.5"/>
    <s v="Coffee"/>
    <x v="0"/>
    <s v="Ethiopia Lg"/>
    <n v="3.5"/>
    <s v="June"/>
    <x v="1"/>
    <x v="3"/>
  </r>
  <r>
    <x v="135725"/>
    <x v="169"/>
    <d v="1899-12-30T10:07:28"/>
    <n v="2"/>
    <n v="8"/>
    <x v="1"/>
    <n v="37"/>
    <n v="3"/>
    <s v="Coffee"/>
    <x v="5"/>
    <s v="Espresso shot"/>
    <n v="6"/>
    <s v="June"/>
    <x v="1"/>
    <x v="3"/>
  </r>
  <r>
    <x v="135726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x v="135727"/>
    <x v="169"/>
    <d v="1899-12-30T10:07:28"/>
    <n v="1"/>
    <n v="8"/>
    <x v="1"/>
    <n v="77"/>
    <n v="3"/>
    <s v="Bakery"/>
    <x v="4"/>
    <s v="Oatmeal Scone"/>
    <n v="3"/>
    <s v="June"/>
    <x v="1"/>
    <x v="3"/>
  </r>
  <r>
    <x v="135728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x v="135729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x v="135730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x v="135731"/>
    <x v="169"/>
    <d v="1899-12-30T10:08:52"/>
    <n v="2"/>
    <n v="5"/>
    <x v="0"/>
    <n v="44"/>
    <n v="2.5"/>
    <s v="Tea"/>
    <x v="8"/>
    <s v="Peppermint Rg"/>
    <n v="5"/>
    <s v="June"/>
    <x v="1"/>
    <x v="3"/>
  </r>
  <r>
    <x v="135732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x v="135733"/>
    <x v="169"/>
    <d v="1899-12-30T10:09:44"/>
    <n v="1"/>
    <n v="3"/>
    <x v="2"/>
    <n v="37"/>
    <n v="3"/>
    <s v="Coffee"/>
    <x v="5"/>
    <s v="Espresso shot"/>
    <n v="3"/>
    <s v="June"/>
    <x v="1"/>
    <x v="3"/>
  </r>
  <r>
    <x v="135734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x v="135735"/>
    <x v="169"/>
    <d v="1899-12-30T10:10:25"/>
    <n v="2"/>
    <n v="3"/>
    <x v="2"/>
    <n v="37"/>
    <n v="3"/>
    <s v="Coffee"/>
    <x v="5"/>
    <s v="Espresso shot"/>
    <n v="6"/>
    <s v="June"/>
    <x v="1"/>
    <x v="3"/>
  </r>
  <r>
    <x v="135736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x v="135737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x v="135738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x v="135739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x v="135740"/>
    <x v="169"/>
    <d v="1899-12-30T10:11:31"/>
    <n v="1"/>
    <n v="8"/>
    <x v="1"/>
    <n v="77"/>
    <n v="3"/>
    <s v="Bakery"/>
    <x v="4"/>
    <s v="Oatmeal Scone"/>
    <n v="3"/>
    <s v="June"/>
    <x v="1"/>
    <x v="3"/>
  </r>
  <r>
    <x v="135741"/>
    <x v="169"/>
    <d v="1899-12-30T10:11:54"/>
    <n v="2"/>
    <n v="3"/>
    <x v="2"/>
    <n v="38"/>
    <n v="3.75"/>
    <s v="Coffee"/>
    <x v="5"/>
    <s v="Latte"/>
    <n v="7.5"/>
    <s v="June"/>
    <x v="1"/>
    <x v="3"/>
  </r>
  <r>
    <x v="135742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x v="135743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x v="135744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x v="135745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x v="135746"/>
    <x v="169"/>
    <d v="1899-12-30T10:13:41"/>
    <n v="1"/>
    <n v="3"/>
    <x v="2"/>
    <n v="38"/>
    <n v="3.75"/>
    <s v="Coffee"/>
    <x v="5"/>
    <s v="Latte"/>
    <n v="3.75"/>
    <s v="June"/>
    <x v="1"/>
    <x v="3"/>
  </r>
  <r>
    <x v="135747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x v="135748"/>
    <x v="169"/>
    <d v="1899-12-30T10:13:45"/>
    <n v="2"/>
    <n v="3"/>
    <x v="2"/>
    <n v="44"/>
    <n v="2.5"/>
    <s v="Tea"/>
    <x v="8"/>
    <s v="Peppermint Rg"/>
    <n v="5"/>
    <s v="June"/>
    <x v="1"/>
    <x v="3"/>
  </r>
  <r>
    <x v="135749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x v="135750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x v="135751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x v="135752"/>
    <x v="169"/>
    <d v="1899-12-30T10:15:21"/>
    <n v="2"/>
    <n v="3"/>
    <x v="2"/>
    <n v="45"/>
    <n v="3"/>
    <s v="Tea"/>
    <x v="8"/>
    <s v="Peppermint Lg"/>
    <n v="6"/>
    <s v="June"/>
    <x v="1"/>
    <x v="3"/>
  </r>
  <r>
    <x v="135753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x v="135754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x v="135755"/>
    <x v="169"/>
    <d v="1899-12-30T10:17:33"/>
    <n v="2"/>
    <n v="8"/>
    <x v="1"/>
    <n v="37"/>
    <n v="3"/>
    <s v="Coffee"/>
    <x v="5"/>
    <s v="Espresso shot"/>
    <n v="6"/>
    <s v="June"/>
    <x v="1"/>
    <x v="3"/>
  </r>
  <r>
    <x v="135756"/>
    <x v="169"/>
    <d v="1899-12-30T10:17:33"/>
    <n v="1"/>
    <n v="8"/>
    <x v="1"/>
    <n v="63"/>
    <n v="0.8"/>
    <s v="Flavours"/>
    <x v="13"/>
    <s v="Carmel syrup"/>
    <n v="0.8"/>
    <s v="June"/>
    <x v="1"/>
    <x v="3"/>
  </r>
  <r>
    <x v="135757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x v="135758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x v="135759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x v="135760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x v="135761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x v="135762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x v="135763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x v="135764"/>
    <x v="169"/>
    <d v="1899-12-30T10:20:39"/>
    <n v="2"/>
    <n v="3"/>
    <x v="2"/>
    <n v="26"/>
    <n v="3"/>
    <s v="Coffee"/>
    <x v="11"/>
    <s v="Brazilian Rg"/>
    <n v="6"/>
    <s v="June"/>
    <x v="1"/>
    <x v="3"/>
  </r>
  <r>
    <x v="135765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x v="135766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x v="135767"/>
    <x v="169"/>
    <d v="1899-12-30T10:21:27"/>
    <n v="1"/>
    <n v="3"/>
    <x v="2"/>
    <n v="44"/>
    <n v="2.5"/>
    <s v="Tea"/>
    <x v="8"/>
    <s v="Peppermint Rg"/>
    <n v="2.5"/>
    <s v="June"/>
    <x v="1"/>
    <x v="3"/>
  </r>
  <r>
    <x v="135768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x v="135769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x v="135770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x v="135771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x v="135772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x v="135773"/>
    <x v="169"/>
    <d v="1899-12-30T10:23:58"/>
    <n v="2"/>
    <n v="3"/>
    <x v="2"/>
    <n v="51"/>
    <n v="3"/>
    <s v="Tea"/>
    <x v="6"/>
    <s v="Earl Grey Lg"/>
    <n v="6"/>
    <s v="June"/>
    <x v="1"/>
    <x v="3"/>
  </r>
  <r>
    <x v="135774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x v="135775"/>
    <x v="169"/>
    <d v="1899-12-30T10:24:04"/>
    <n v="2"/>
    <n v="8"/>
    <x v="1"/>
    <n v="49"/>
    <n v="3"/>
    <s v="Tea"/>
    <x v="6"/>
    <s v="English Breakfast Lg"/>
    <n v="6"/>
    <s v="June"/>
    <x v="1"/>
    <x v="3"/>
  </r>
  <r>
    <x v="135776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x v="135777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x v="135778"/>
    <x v="169"/>
    <d v="1899-12-30T10:24:32"/>
    <n v="2"/>
    <n v="8"/>
    <x v="1"/>
    <n v="51"/>
    <n v="3"/>
    <s v="Tea"/>
    <x v="6"/>
    <s v="Earl Grey Lg"/>
    <n v="6"/>
    <s v="June"/>
    <x v="1"/>
    <x v="3"/>
  </r>
  <r>
    <x v="135779"/>
    <x v="169"/>
    <d v="1899-12-30T10:24:58"/>
    <n v="2"/>
    <n v="3"/>
    <x v="2"/>
    <n v="51"/>
    <n v="3"/>
    <s v="Tea"/>
    <x v="6"/>
    <s v="Earl Grey Lg"/>
    <n v="6"/>
    <s v="June"/>
    <x v="1"/>
    <x v="3"/>
  </r>
  <r>
    <x v="135780"/>
    <x v="169"/>
    <d v="1899-12-30T10:24:58"/>
    <n v="1"/>
    <n v="3"/>
    <x v="2"/>
    <n v="74"/>
    <n v="3.5"/>
    <s v="Bakery"/>
    <x v="9"/>
    <s v="Ginger Biscotti"/>
    <n v="3.5"/>
    <s v="June"/>
    <x v="1"/>
    <x v="3"/>
  </r>
  <r>
    <x v="135781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x v="135782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x v="135783"/>
    <x v="169"/>
    <d v="1899-12-30T10:25:30"/>
    <n v="1"/>
    <n v="8"/>
    <x v="1"/>
    <n v="72"/>
    <n v="3.25"/>
    <s v="Bakery"/>
    <x v="4"/>
    <s v="Ginger Scone"/>
    <n v="3.25"/>
    <s v="June"/>
    <x v="1"/>
    <x v="3"/>
  </r>
  <r>
    <x v="135784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x v="135785"/>
    <x v="169"/>
    <d v="1899-12-30T10:26:04"/>
    <n v="1"/>
    <n v="8"/>
    <x v="1"/>
    <n v="77"/>
    <n v="3"/>
    <s v="Bakery"/>
    <x v="4"/>
    <s v="Oatmeal Scone"/>
    <n v="3"/>
    <s v="June"/>
    <x v="1"/>
    <x v="3"/>
  </r>
  <r>
    <x v="135786"/>
    <x v="169"/>
    <d v="1899-12-30T10:26:26"/>
    <n v="1"/>
    <n v="5"/>
    <x v="0"/>
    <n v="38"/>
    <n v="3.75"/>
    <s v="Coffee"/>
    <x v="5"/>
    <s v="Latte"/>
    <n v="3.75"/>
    <s v="June"/>
    <x v="1"/>
    <x v="3"/>
  </r>
  <r>
    <x v="135787"/>
    <x v="169"/>
    <d v="1899-12-30T10:26:26"/>
    <n v="1"/>
    <n v="5"/>
    <x v="0"/>
    <n v="63"/>
    <n v="0.8"/>
    <s v="Flavours"/>
    <x v="13"/>
    <s v="Carmel syrup"/>
    <n v="0.8"/>
    <s v="June"/>
    <x v="1"/>
    <x v="3"/>
  </r>
  <r>
    <x v="135788"/>
    <x v="169"/>
    <d v="1899-12-30T10:27:12"/>
    <n v="1"/>
    <n v="5"/>
    <x v="0"/>
    <n v="44"/>
    <n v="2.5"/>
    <s v="Tea"/>
    <x v="8"/>
    <s v="Peppermint Rg"/>
    <n v="2.5"/>
    <s v="June"/>
    <x v="1"/>
    <x v="3"/>
  </r>
  <r>
    <x v="135789"/>
    <x v="169"/>
    <d v="1899-12-30T10:27:12"/>
    <n v="1"/>
    <n v="5"/>
    <x v="0"/>
    <n v="74"/>
    <n v="3.5"/>
    <s v="Bakery"/>
    <x v="9"/>
    <s v="Ginger Biscotti"/>
    <n v="3.5"/>
    <s v="June"/>
    <x v="1"/>
    <x v="3"/>
  </r>
  <r>
    <x v="135790"/>
    <x v="169"/>
    <d v="1899-12-30T10:27:19"/>
    <n v="2"/>
    <n v="5"/>
    <x v="0"/>
    <n v="27"/>
    <n v="3.5"/>
    <s v="Coffee"/>
    <x v="11"/>
    <s v="Brazilian Lg"/>
    <n v="7"/>
    <s v="June"/>
    <x v="1"/>
    <x v="3"/>
  </r>
  <r>
    <x v="135791"/>
    <x v="169"/>
    <d v="1899-12-30T10:27:34"/>
    <n v="2"/>
    <n v="3"/>
    <x v="2"/>
    <n v="32"/>
    <n v="3"/>
    <s v="Coffee"/>
    <x v="0"/>
    <s v="Ethiopia Rg"/>
    <n v="6"/>
    <s v="June"/>
    <x v="1"/>
    <x v="3"/>
  </r>
  <r>
    <x v="135792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x v="135793"/>
    <x v="169"/>
    <d v="1899-12-30T10:28:07"/>
    <n v="2"/>
    <n v="3"/>
    <x v="2"/>
    <n v="27"/>
    <n v="3.5"/>
    <s v="Coffee"/>
    <x v="11"/>
    <s v="Brazilian Lg"/>
    <n v="7"/>
    <s v="June"/>
    <x v="1"/>
    <x v="3"/>
  </r>
  <r>
    <x v="135794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x v="135795"/>
    <x v="169"/>
    <d v="1899-12-30T10:28:57"/>
    <n v="2"/>
    <n v="8"/>
    <x v="1"/>
    <n v="27"/>
    <n v="3.5"/>
    <s v="Coffee"/>
    <x v="11"/>
    <s v="Brazilian Lg"/>
    <n v="7"/>
    <s v="June"/>
    <x v="1"/>
    <x v="3"/>
  </r>
  <r>
    <x v="135796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x v="135797"/>
    <x v="169"/>
    <d v="1899-12-30T10:29:27"/>
    <n v="1"/>
    <n v="3"/>
    <x v="2"/>
    <n v="40"/>
    <n v="3.75"/>
    <s v="Coffee"/>
    <x v="5"/>
    <s v="Cappuccino"/>
    <n v="3.75"/>
    <s v="June"/>
    <x v="1"/>
    <x v="3"/>
  </r>
  <r>
    <x v="135798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x v="135799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x v="135800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x v="135801"/>
    <x v="169"/>
    <d v="1899-12-30T10:30:23"/>
    <n v="1"/>
    <n v="5"/>
    <x v="0"/>
    <n v="41"/>
    <n v="4.25"/>
    <s v="Coffee"/>
    <x v="5"/>
    <s v="Cappuccino Lg"/>
    <n v="4.25"/>
    <s v="June"/>
    <x v="1"/>
    <x v="3"/>
  </r>
  <r>
    <x v="135802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x v="135803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x v="135804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x v="135805"/>
    <x v="169"/>
    <d v="1899-12-30T10:31:01"/>
    <n v="1"/>
    <n v="3"/>
    <x v="2"/>
    <n v="6"/>
    <n v="21"/>
    <s v="Coffee beans"/>
    <x v="15"/>
    <s v="Ethiopia"/>
    <n v="21"/>
    <s v="June"/>
    <x v="1"/>
    <x v="3"/>
  </r>
  <r>
    <x v="135806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x v="135807"/>
    <x v="169"/>
    <d v="1899-12-30T10:31:20"/>
    <n v="1"/>
    <n v="3"/>
    <x v="2"/>
    <n v="72"/>
    <n v="3.25"/>
    <s v="Bakery"/>
    <x v="4"/>
    <s v="Ginger Scone"/>
    <n v="3.25"/>
    <s v="June"/>
    <x v="1"/>
    <x v="3"/>
  </r>
  <r>
    <x v="135808"/>
    <x v="169"/>
    <d v="1899-12-30T10:31:46"/>
    <n v="2"/>
    <n v="3"/>
    <x v="2"/>
    <n v="39"/>
    <n v="4.25"/>
    <s v="Coffee"/>
    <x v="5"/>
    <s v="Latte Rg"/>
    <n v="8.5"/>
    <s v="June"/>
    <x v="1"/>
    <x v="3"/>
  </r>
  <r>
    <x v="135809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x v="135810"/>
    <x v="169"/>
    <d v="1899-12-30T10:31:46"/>
    <n v="1"/>
    <n v="3"/>
    <x v="2"/>
    <n v="75"/>
    <n v="3.5"/>
    <s v="Bakery"/>
    <x v="10"/>
    <s v="Croissant"/>
    <n v="3.5"/>
    <s v="June"/>
    <x v="1"/>
    <x v="3"/>
  </r>
  <r>
    <x v="135811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x v="135812"/>
    <x v="169"/>
    <d v="1899-12-30T10:32:29"/>
    <n v="1"/>
    <n v="5"/>
    <x v="0"/>
    <n v="72"/>
    <n v="3.25"/>
    <s v="Bakery"/>
    <x v="4"/>
    <s v="Ginger Scone"/>
    <n v="3.25"/>
    <s v="June"/>
    <x v="1"/>
    <x v="3"/>
  </r>
  <r>
    <x v="135813"/>
    <x v="169"/>
    <d v="1899-12-30T10:32:36"/>
    <n v="2"/>
    <n v="3"/>
    <x v="2"/>
    <n v="39"/>
    <n v="4.25"/>
    <s v="Coffee"/>
    <x v="5"/>
    <s v="Latte Rg"/>
    <n v="8.5"/>
    <s v="June"/>
    <x v="1"/>
    <x v="3"/>
  </r>
  <r>
    <x v="135814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x v="135815"/>
    <x v="169"/>
    <d v="1899-12-30T10:32:52"/>
    <n v="2"/>
    <n v="8"/>
    <x v="1"/>
    <n v="43"/>
    <n v="3"/>
    <s v="Tea"/>
    <x v="8"/>
    <s v="Lemon Grass Lg"/>
    <n v="6"/>
    <s v="June"/>
    <x v="1"/>
    <x v="3"/>
  </r>
  <r>
    <x v="135816"/>
    <x v="169"/>
    <d v="1899-12-30T10:34:04"/>
    <n v="2"/>
    <n v="3"/>
    <x v="2"/>
    <n v="40"/>
    <n v="3.75"/>
    <s v="Coffee"/>
    <x v="5"/>
    <s v="Cappuccino"/>
    <n v="7.5"/>
    <s v="June"/>
    <x v="1"/>
    <x v="3"/>
  </r>
  <r>
    <x v="135817"/>
    <x v="169"/>
    <d v="1899-12-30T10:34:04"/>
    <n v="2"/>
    <n v="3"/>
    <x v="2"/>
    <n v="63"/>
    <n v="0.8"/>
    <s v="Flavours"/>
    <x v="13"/>
    <s v="Carmel syrup"/>
    <n v="1.6"/>
    <s v="June"/>
    <x v="1"/>
    <x v="3"/>
  </r>
  <r>
    <x v="135818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x v="135819"/>
    <x v="169"/>
    <d v="1899-12-30T10:36:14"/>
    <n v="1"/>
    <n v="8"/>
    <x v="1"/>
    <n v="26"/>
    <n v="3"/>
    <s v="Coffee"/>
    <x v="11"/>
    <s v="Brazilian Rg"/>
    <n v="3"/>
    <s v="June"/>
    <x v="1"/>
    <x v="3"/>
  </r>
  <r>
    <x v="135820"/>
    <x v="169"/>
    <d v="1899-12-30T10:36:42"/>
    <n v="2"/>
    <n v="3"/>
    <x v="2"/>
    <n v="51"/>
    <n v="3"/>
    <s v="Tea"/>
    <x v="6"/>
    <s v="Earl Grey Lg"/>
    <n v="6"/>
    <s v="June"/>
    <x v="1"/>
    <x v="3"/>
  </r>
  <r>
    <x v="135821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x v="135822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x v="135823"/>
    <x v="169"/>
    <d v="1899-12-30T10:38:07"/>
    <n v="1"/>
    <n v="5"/>
    <x v="0"/>
    <n v="41"/>
    <n v="4.25"/>
    <s v="Coffee"/>
    <x v="5"/>
    <s v="Cappuccino Lg"/>
    <n v="4.25"/>
    <s v="June"/>
    <x v="1"/>
    <x v="3"/>
  </r>
  <r>
    <x v="135824"/>
    <x v="169"/>
    <d v="1899-12-30T10:38:07"/>
    <n v="1"/>
    <n v="5"/>
    <x v="0"/>
    <n v="63"/>
    <n v="0.8"/>
    <s v="Flavours"/>
    <x v="13"/>
    <s v="Carmel syrup"/>
    <n v="0.8"/>
    <s v="June"/>
    <x v="1"/>
    <x v="3"/>
  </r>
  <r>
    <x v="135825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x v="135826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x v="135827"/>
    <x v="169"/>
    <d v="1899-12-30T10:39:05"/>
    <n v="1"/>
    <n v="3"/>
    <x v="2"/>
    <n v="75"/>
    <n v="3.5"/>
    <s v="Bakery"/>
    <x v="10"/>
    <s v="Croissant"/>
    <n v="3.5"/>
    <s v="June"/>
    <x v="1"/>
    <x v="3"/>
  </r>
  <r>
    <x v="135828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x v="135829"/>
    <x v="169"/>
    <d v="1899-12-30T10:39:42"/>
    <n v="2"/>
    <n v="8"/>
    <x v="1"/>
    <n v="40"/>
    <n v="3.75"/>
    <s v="Coffee"/>
    <x v="5"/>
    <s v="Cappuccino"/>
    <n v="7.5"/>
    <s v="June"/>
    <x v="1"/>
    <x v="3"/>
  </r>
  <r>
    <x v="135830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x v="135831"/>
    <x v="169"/>
    <d v="1899-12-30T10:39:43"/>
    <n v="1"/>
    <n v="8"/>
    <x v="1"/>
    <n v="75"/>
    <n v="3.5"/>
    <s v="Bakery"/>
    <x v="10"/>
    <s v="Croissant"/>
    <n v="3.5"/>
    <s v="June"/>
    <x v="1"/>
    <x v="3"/>
  </r>
  <r>
    <x v="135832"/>
    <x v="169"/>
    <d v="1899-12-30T10:40:17"/>
    <n v="2"/>
    <n v="3"/>
    <x v="2"/>
    <n v="48"/>
    <n v="2.5"/>
    <s v="Tea"/>
    <x v="6"/>
    <s v="English Breakfast Rg"/>
    <n v="5"/>
    <s v="June"/>
    <x v="1"/>
    <x v="3"/>
  </r>
  <r>
    <x v="135833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x v="135834"/>
    <x v="169"/>
    <d v="1899-12-30T10:41:33"/>
    <n v="2"/>
    <n v="8"/>
    <x v="1"/>
    <n v="39"/>
    <n v="4.25"/>
    <s v="Coffee"/>
    <x v="5"/>
    <s v="Latte Rg"/>
    <n v="8.5"/>
    <s v="June"/>
    <x v="1"/>
    <x v="3"/>
  </r>
  <r>
    <x v="135835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x v="135836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x v="135837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x v="135838"/>
    <x v="169"/>
    <d v="1899-12-30T10:42:04"/>
    <n v="1"/>
    <n v="5"/>
    <x v="0"/>
    <n v="74"/>
    <n v="3.5"/>
    <s v="Bakery"/>
    <x v="9"/>
    <s v="Ginger Biscotti"/>
    <n v="3.5"/>
    <s v="June"/>
    <x v="1"/>
    <x v="3"/>
  </r>
  <r>
    <x v="135839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x v="135840"/>
    <x v="169"/>
    <d v="1899-12-30T10:42:24"/>
    <n v="1"/>
    <n v="8"/>
    <x v="1"/>
    <n v="75"/>
    <n v="3.5"/>
    <s v="Bakery"/>
    <x v="10"/>
    <s v="Croissant"/>
    <n v="3.5"/>
    <s v="June"/>
    <x v="1"/>
    <x v="3"/>
  </r>
  <r>
    <x v="135841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x v="135842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x v="135843"/>
    <x v="169"/>
    <d v="1899-12-30T10:43:35"/>
    <n v="2"/>
    <n v="3"/>
    <x v="2"/>
    <n v="47"/>
    <n v="3"/>
    <s v="Tea"/>
    <x v="7"/>
    <s v="Serenity Green Tea Lg"/>
    <n v="6"/>
    <s v="June"/>
    <x v="1"/>
    <x v="3"/>
  </r>
  <r>
    <x v="135844"/>
    <x v="169"/>
    <d v="1899-12-30T10:44:08"/>
    <n v="1"/>
    <n v="8"/>
    <x v="1"/>
    <n v="47"/>
    <n v="3"/>
    <s v="Tea"/>
    <x v="7"/>
    <s v="Serenity Green Tea Lg"/>
    <n v="3"/>
    <s v="June"/>
    <x v="1"/>
    <x v="3"/>
  </r>
  <r>
    <x v="135845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x v="135846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x v="135847"/>
    <x v="169"/>
    <d v="1899-12-30T10:45:09"/>
    <n v="1"/>
    <n v="5"/>
    <x v="0"/>
    <n v="39"/>
    <n v="4.25"/>
    <s v="Coffee"/>
    <x v="5"/>
    <s v="Latte Rg"/>
    <n v="4.25"/>
    <s v="June"/>
    <x v="1"/>
    <x v="3"/>
  </r>
  <r>
    <x v="135848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x v="135849"/>
    <x v="169"/>
    <d v="1899-12-30T10:45:43"/>
    <n v="2"/>
    <n v="8"/>
    <x v="1"/>
    <n v="44"/>
    <n v="2.5"/>
    <s v="Tea"/>
    <x v="8"/>
    <s v="Peppermint Rg"/>
    <n v="5"/>
    <s v="June"/>
    <x v="1"/>
    <x v="3"/>
  </r>
  <r>
    <x v="135850"/>
    <x v="169"/>
    <d v="1899-12-30T10:46:00"/>
    <n v="2"/>
    <n v="8"/>
    <x v="1"/>
    <n v="43"/>
    <n v="3"/>
    <s v="Tea"/>
    <x v="8"/>
    <s v="Lemon Grass Lg"/>
    <n v="6"/>
    <s v="June"/>
    <x v="1"/>
    <x v="3"/>
  </r>
  <r>
    <x v="135851"/>
    <x v="169"/>
    <d v="1899-12-30T10:46:05"/>
    <n v="2"/>
    <n v="8"/>
    <x v="1"/>
    <n v="37"/>
    <n v="3"/>
    <s v="Coffee"/>
    <x v="5"/>
    <s v="Espresso shot"/>
    <n v="6"/>
    <s v="June"/>
    <x v="1"/>
    <x v="3"/>
  </r>
  <r>
    <x v="135852"/>
    <x v="169"/>
    <d v="1899-12-30T10:46:36"/>
    <n v="1"/>
    <n v="8"/>
    <x v="1"/>
    <n v="47"/>
    <n v="3"/>
    <s v="Tea"/>
    <x v="7"/>
    <s v="Serenity Green Tea Lg"/>
    <n v="3"/>
    <s v="June"/>
    <x v="1"/>
    <x v="3"/>
  </r>
  <r>
    <x v="135853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x v="135854"/>
    <x v="169"/>
    <d v="1899-12-30T10:47:39"/>
    <n v="1"/>
    <n v="8"/>
    <x v="1"/>
    <n v="33"/>
    <n v="3.5"/>
    <s v="Coffee"/>
    <x v="0"/>
    <s v="Ethiopia Lg"/>
    <n v="3.5"/>
    <s v="June"/>
    <x v="1"/>
    <x v="3"/>
  </r>
  <r>
    <x v="135855"/>
    <x v="169"/>
    <d v="1899-12-30T10:47:39"/>
    <n v="1"/>
    <n v="8"/>
    <x v="1"/>
    <n v="8"/>
    <n v="45"/>
    <s v="Coffee beans"/>
    <x v="19"/>
    <s v="Civet Cat"/>
    <n v="45"/>
    <s v="June"/>
    <x v="1"/>
    <x v="3"/>
  </r>
  <r>
    <x v="135856"/>
    <x v="169"/>
    <d v="1899-12-30T10:48:43"/>
    <n v="1"/>
    <n v="5"/>
    <x v="0"/>
    <n v="50"/>
    <n v="2.5"/>
    <s v="Tea"/>
    <x v="6"/>
    <s v="Earl Grey Rg"/>
    <n v="2.5"/>
    <s v="June"/>
    <x v="1"/>
    <x v="3"/>
  </r>
  <r>
    <x v="135857"/>
    <x v="169"/>
    <d v="1899-12-30T10:48:43"/>
    <n v="1"/>
    <n v="5"/>
    <x v="0"/>
    <n v="75"/>
    <n v="3.5"/>
    <s v="Bakery"/>
    <x v="10"/>
    <s v="Croissant"/>
    <n v="3.5"/>
    <s v="June"/>
    <x v="1"/>
    <x v="3"/>
  </r>
  <r>
    <x v="135858"/>
    <x v="169"/>
    <d v="1899-12-30T10:49:20"/>
    <n v="1"/>
    <n v="8"/>
    <x v="1"/>
    <n v="49"/>
    <n v="3"/>
    <s v="Tea"/>
    <x v="6"/>
    <s v="English Breakfast Lg"/>
    <n v="3"/>
    <s v="June"/>
    <x v="1"/>
    <x v="3"/>
  </r>
  <r>
    <x v="135859"/>
    <x v="169"/>
    <d v="1899-12-30T10:49:29"/>
    <n v="1"/>
    <n v="3"/>
    <x v="2"/>
    <n v="51"/>
    <n v="3"/>
    <s v="Tea"/>
    <x v="6"/>
    <s v="Earl Grey Lg"/>
    <n v="3"/>
    <s v="June"/>
    <x v="1"/>
    <x v="3"/>
  </r>
  <r>
    <x v="135860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x v="135861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x v="135862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x v="135863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x v="135864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x v="135865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x v="135866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x v="135867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x v="135868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x v="135869"/>
    <x v="169"/>
    <d v="1899-12-30T10:52:34"/>
    <n v="1"/>
    <n v="3"/>
    <x v="2"/>
    <n v="32"/>
    <n v="3"/>
    <s v="Coffee"/>
    <x v="0"/>
    <s v="Ethiopia Rg"/>
    <n v="3"/>
    <s v="June"/>
    <x v="1"/>
    <x v="3"/>
  </r>
  <r>
    <x v="135870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x v="135871"/>
    <x v="169"/>
    <d v="1899-12-30T10:52:37"/>
    <n v="2"/>
    <n v="3"/>
    <x v="2"/>
    <n v="33"/>
    <n v="3.5"/>
    <s v="Coffee"/>
    <x v="0"/>
    <s v="Ethiopia Lg"/>
    <n v="7"/>
    <s v="June"/>
    <x v="1"/>
    <x v="3"/>
  </r>
  <r>
    <x v="135872"/>
    <x v="169"/>
    <d v="1899-12-30T10:52:37"/>
    <n v="1"/>
    <n v="3"/>
    <x v="2"/>
    <n v="6"/>
    <n v="21"/>
    <s v="Coffee beans"/>
    <x v="15"/>
    <s v="Ethiopia"/>
    <n v="21"/>
    <s v="June"/>
    <x v="1"/>
    <x v="3"/>
  </r>
  <r>
    <x v="135873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x v="135874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x v="135875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x v="135876"/>
    <x v="169"/>
    <d v="1899-12-30T10:54:37"/>
    <n v="1"/>
    <n v="5"/>
    <x v="0"/>
    <n v="44"/>
    <n v="2.5"/>
    <s v="Tea"/>
    <x v="8"/>
    <s v="Peppermint Rg"/>
    <n v="2.5"/>
    <s v="June"/>
    <x v="1"/>
    <x v="3"/>
  </r>
  <r>
    <x v="135877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x v="135878"/>
    <x v="169"/>
    <d v="1899-12-30T10:56:51"/>
    <n v="2"/>
    <n v="3"/>
    <x v="2"/>
    <n v="27"/>
    <n v="3.5"/>
    <s v="Coffee"/>
    <x v="11"/>
    <s v="Brazilian Lg"/>
    <n v="7"/>
    <s v="June"/>
    <x v="1"/>
    <x v="3"/>
  </r>
  <r>
    <x v="135879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x v="135880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x v="135881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x v="135882"/>
    <x v="169"/>
    <d v="1899-12-30T10:58:02"/>
    <n v="1"/>
    <n v="3"/>
    <x v="2"/>
    <n v="8"/>
    <n v="45"/>
    <s v="Coffee beans"/>
    <x v="19"/>
    <s v="Civet Cat"/>
    <n v="45"/>
    <s v="June"/>
    <x v="1"/>
    <x v="3"/>
  </r>
  <r>
    <x v="135883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x v="135884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x v="135885"/>
    <x v="169"/>
    <d v="1899-12-30T10:58:22"/>
    <n v="2"/>
    <n v="3"/>
    <x v="2"/>
    <n v="49"/>
    <n v="3"/>
    <s v="Tea"/>
    <x v="6"/>
    <s v="English Breakfast Lg"/>
    <n v="6"/>
    <s v="June"/>
    <x v="1"/>
    <x v="3"/>
  </r>
  <r>
    <x v="135886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x v="135887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x v="135888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x v="135889"/>
    <x v="169"/>
    <d v="1899-12-30T10:59:03"/>
    <n v="1"/>
    <n v="5"/>
    <x v="0"/>
    <n v="42"/>
    <n v="2.5"/>
    <s v="Tea"/>
    <x v="8"/>
    <s v="Lemon Grass Rg"/>
    <n v="2.5"/>
    <s v="June"/>
    <x v="1"/>
    <x v="3"/>
  </r>
  <r>
    <x v="135890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x v="135891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x v="135892"/>
    <x v="169"/>
    <d v="1899-12-30T10:59:44"/>
    <n v="2"/>
    <n v="8"/>
    <x v="1"/>
    <n v="44"/>
    <n v="2.5"/>
    <s v="Tea"/>
    <x v="8"/>
    <s v="Peppermint Rg"/>
    <n v="5"/>
    <s v="June"/>
    <x v="1"/>
    <x v="3"/>
  </r>
  <r>
    <x v="135893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x v="135894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x v="135895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x v="135896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x v="135897"/>
    <x v="169"/>
    <d v="1899-12-30T11:04:24"/>
    <n v="1"/>
    <n v="5"/>
    <x v="0"/>
    <n v="75"/>
    <n v="3.5"/>
    <s v="Bakery"/>
    <x v="10"/>
    <s v="Croissant"/>
    <n v="3.5"/>
    <s v="June"/>
    <x v="1"/>
    <x v="4"/>
  </r>
  <r>
    <x v="135898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x v="135899"/>
    <x v="169"/>
    <d v="1899-12-30T11:04:48"/>
    <n v="1"/>
    <n v="8"/>
    <x v="1"/>
    <n v="77"/>
    <n v="3"/>
    <s v="Bakery"/>
    <x v="4"/>
    <s v="Oatmeal Scone"/>
    <n v="3"/>
    <s v="June"/>
    <x v="1"/>
    <x v="4"/>
  </r>
  <r>
    <x v="135900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x v="135901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x v="135902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x v="135903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x v="135904"/>
    <x v="169"/>
    <d v="1899-12-30T11:06:53"/>
    <n v="2"/>
    <n v="8"/>
    <x v="1"/>
    <n v="39"/>
    <n v="4.25"/>
    <s v="Coffee"/>
    <x v="5"/>
    <s v="Latte Rg"/>
    <n v="8.5"/>
    <s v="June"/>
    <x v="1"/>
    <x v="4"/>
  </r>
  <r>
    <x v="135905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x v="135906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x v="135907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x v="135908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x v="135909"/>
    <x v="169"/>
    <d v="1899-12-30T11:08:59"/>
    <n v="1"/>
    <n v="8"/>
    <x v="1"/>
    <n v="77"/>
    <n v="3"/>
    <s v="Bakery"/>
    <x v="4"/>
    <s v="Oatmeal Scone"/>
    <n v="3"/>
    <s v="June"/>
    <x v="1"/>
    <x v="4"/>
  </r>
  <r>
    <x v="135910"/>
    <x v="169"/>
    <d v="1899-12-30T11:08:59"/>
    <n v="1"/>
    <n v="8"/>
    <x v="1"/>
    <n v="72"/>
    <n v="3.25"/>
    <s v="Bakery"/>
    <x v="4"/>
    <s v="Ginger Scone"/>
    <n v="3.25"/>
    <s v="June"/>
    <x v="1"/>
    <x v="4"/>
  </r>
  <r>
    <x v="135911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x v="135912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x v="135913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x v="135914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x v="135915"/>
    <x v="169"/>
    <d v="1899-12-30T11:10:16"/>
    <n v="2"/>
    <n v="8"/>
    <x v="1"/>
    <n v="50"/>
    <n v="2.5"/>
    <s v="Tea"/>
    <x v="6"/>
    <s v="Earl Grey Rg"/>
    <n v="5"/>
    <s v="June"/>
    <x v="1"/>
    <x v="4"/>
  </r>
  <r>
    <x v="135916"/>
    <x v="169"/>
    <d v="1899-12-30T11:14:14"/>
    <n v="2"/>
    <n v="8"/>
    <x v="1"/>
    <n v="51"/>
    <n v="3"/>
    <s v="Tea"/>
    <x v="6"/>
    <s v="Earl Grey Lg"/>
    <n v="6"/>
    <s v="June"/>
    <x v="1"/>
    <x v="4"/>
  </r>
  <r>
    <x v="135917"/>
    <x v="169"/>
    <d v="1899-12-30T11:14:31"/>
    <n v="1"/>
    <n v="8"/>
    <x v="1"/>
    <n v="44"/>
    <n v="2.5"/>
    <s v="Tea"/>
    <x v="8"/>
    <s v="Peppermint Rg"/>
    <n v="2.5"/>
    <s v="June"/>
    <x v="1"/>
    <x v="4"/>
  </r>
  <r>
    <x v="135918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x v="135919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x v="135920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x v="135921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x v="135922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x v="135923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x v="135924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x v="135925"/>
    <x v="169"/>
    <d v="1899-12-30T11:18:34"/>
    <n v="1"/>
    <n v="5"/>
    <x v="0"/>
    <n v="32"/>
    <n v="3"/>
    <s v="Coffee"/>
    <x v="0"/>
    <s v="Ethiopia Rg"/>
    <n v="3"/>
    <s v="June"/>
    <x v="1"/>
    <x v="4"/>
  </r>
  <r>
    <x v="135926"/>
    <x v="169"/>
    <d v="1899-12-30T11:18:37"/>
    <n v="1"/>
    <n v="5"/>
    <x v="0"/>
    <n v="33"/>
    <n v="3.5"/>
    <s v="Coffee"/>
    <x v="0"/>
    <s v="Ethiopia Lg"/>
    <n v="3.5"/>
    <s v="June"/>
    <x v="1"/>
    <x v="4"/>
  </r>
  <r>
    <x v="135927"/>
    <x v="169"/>
    <d v="1899-12-30T11:18:37"/>
    <n v="1"/>
    <n v="5"/>
    <x v="0"/>
    <n v="74"/>
    <n v="3.5"/>
    <s v="Bakery"/>
    <x v="9"/>
    <s v="Ginger Biscotti"/>
    <n v="3.5"/>
    <s v="June"/>
    <x v="1"/>
    <x v="4"/>
  </r>
  <r>
    <x v="135928"/>
    <x v="169"/>
    <d v="1899-12-30T11:19:46"/>
    <n v="2"/>
    <n v="8"/>
    <x v="1"/>
    <n v="48"/>
    <n v="2.5"/>
    <s v="Tea"/>
    <x v="6"/>
    <s v="English Breakfast Rg"/>
    <n v="5"/>
    <s v="June"/>
    <x v="1"/>
    <x v="4"/>
  </r>
  <r>
    <x v="135929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x v="135930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x v="135931"/>
    <x v="169"/>
    <d v="1899-12-30T11:20:50"/>
    <n v="1"/>
    <n v="3"/>
    <x v="2"/>
    <n v="75"/>
    <n v="3.5"/>
    <s v="Bakery"/>
    <x v="10"/>
    <s v="Croissant"/>
    <n v="3.5"/>
    <s v="June"/>
    <x v="1"/>
    <x v="4"/>
  </r>
  <r>
    <x v="135932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x v="135933"/>
    <x v="169"/>
    <d v="1899-12-30T11:21:33"/>
    <n v="1"/>
    <n v="8"/>
    <x v="1"/>
    <n v="72"/>
    <n v="3.25"/>
    <s v="Bakery"/>
    <x v="4"/>
    <s v="Ginger Scone"/>
    <n v="3.25"/>
    <s v="June"/>
    <x v="1"/>
    <x v="4"/>
  </r>
  <r>
    <x v="135934"/>
    <x v="169"/>
    <d v="1899-12-30T11:22:37"/>
    <n v="1"/>
    <n v="8"/>
    <x v="1"/>
    <n v="43"/>
    <n v="3"/>
    <s v="Tea"/>
    <x v="8"/>
    <s v="Lemon Grass Lg"/>
    <n v="3"/>
    <s v="June"/>
    <x v="1"/>
    <x v="4"/>
  </r>
  <r>
    <x v="135935"/>
    <x v="169"/>
    <d v="1899-12-30T11:22:37"/>
    <n v="1"/>
    <n v="8"/>
    <x v="1"/>
    <n v="74"/>
    <n v="3.5"/>
    <s v="Bakery"/>
    <x v="9"/>
    <s v="Ginger Biscotti"/>
    <n v="3.5"/>
    <s v="June"/>
    <x v="1"/>
    <x v="4"/>
  </r>
  <r>
    <x v="135936"/>
    <x v="169"/>
    <d v="1899-12-30T11:22:54"/>
    <n v="1"/>
    <n v="8"/>
    <x v="1"/>
    <n v="39"/>
    <n v="4.25"/>
    <s v="Coffee"/>
    <x v="5"/>
    <s v="Latte Rg"/>
    <n v="4.25"/>
    <s v="June"/>
    <x v="1"/>
    <x v="4"/>
  </r>
  <r>
    <x v="135937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x v="135938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x v="135939"/>
    <x v="169"/>
    <d v="1899-12-30T11:23:57"/>
    <n v="1"/>
    <n v="5"/>
    <x v="0"/>
    <n v="37"/>
    <n v="3"/>
    <s v="Coffee"/>
    <x v="5"/>
    <s v="Espresso shot"/>
    <n v="3"/>
    <s v="June"/>
    <x v="1"/>
    <x v="4"/>
  </r>
  <r>
    <x v="135940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x v="135941"/>
    <x v="169"/>
    <d v="1899-12-30T11:24:08"/>
    <n v="1"/>
    <n v="5"/>
    <x v="0"/>
    <n v="49"/>
    <n v="3"/>
    <s v="Tea"/>
    <x v="6"/>
    <s v="English Breakfast Lg"/>
    <n v="3"/>
    <s v="June"/>
    <x v="1"/>
    <x v="4"/>
  </r>
  <r>
    <x v="135942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x v="135943"/>
    <x v="169"/>
    <d v="1899-12-30T11:25:12"/>
    <n v="1"/>
    <n v="5"/>
    <x v="0"/>
    <n v="77"/>
    <n v="3"/>
    <s v="Bakery"/>
    <x v="4"/>
    <s v="Oatmeal Scone"/>
    <n v="3"/>
    <s v="June"/>
    <x v="1"/>
    <x v="4"/>
  </r>
  <r>
    <x v="135944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x v="135945"/>
    <x v="169"/>
    <d v="1899-12-30T11:27:51"/>
    <n v="2"/>
    <n v="5"/>
    <x v="0"/>
    <n v="48"/>
    <n v="2.5"/>
    <s v="Tea"/>
    <x v="6"/>
    <s v="English Breakfast Rg"/>
    <n v="5"/>
    <s v="June"/>
    <x v="1"/>
    <x v="4"/>
  </r>
  <r>
    <x v="135946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x v="135947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x v="135948"/>
    <x v="169"/>
    <d v="1899-12-30T11:28:53"/>
    <n v="1"/>
    <n v="3"/>
    <x v="2"/>
    <n v="39"/>
    <n v="4.25"/>
    <s v="Coffee"/>
    <x v="5"/>
    <s v="Latte Rg"/>
    <n v="4.25"/>
    <s v="June"/>
    <x v="1"/>
    <x v="4"/>
  </r>
  <r>
    <x v="135949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x v="135950"/>
    <x v="169"/>
    <d v="1899-12-30T11:32:19"/>
    <n v="2"/>
    <n v="8"/>
    <x v="1"/>
    <n v="43"/>
    <n v="3"/>
    <s v="Tea"/>
    <x v="8"/>
    <s v="Lemon Grass Lg"/>
    <n v="6"/>
    <s v="June"/>
    <x v="1"/>
    <x v="4"/>
  </r>
  <r>
    <x v="135951"/>
    <x v="169"/>
    <d v="1899-12-30T11:32:55"/>
    <n v="1"/>
    <n v="3"/>
    <x v="2"/>
    <n v="50"/>
    <n v="2.5"/>
    <s v="Tea"/>
    <x v="6"/>
    <s v="Earl Grey Rg"/>
    <n v="2.5"/>
    <s v="June"/>
    <x v="1"/>
    <x v="4"/>
  </r>
  <r>
    <x v="135952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x v="135953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x v="135954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x v="135955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x v="135956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x v="135957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x v="135958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x v="135959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x v="135960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x v="135961"/>
    <x v="169"/>
    <d v="1899-12-30T11:44:31"/>
    <n v="2"/>
    <n v="8"/>
    <x v="1"/>
    <n v="43"/>
    <n v="3"/>
    <s v="Tea"/>
    <x v="8"/>
    <s v="Lemon Grass Lg"/>
    <n v="6"/>
    <s v="June"/>
    <x v="1"/>
    <x v="4"/>
  </r>
  <r>
    <x v="135962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x v="135963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x v="135964"/>
    <x v="169"/>
    <d v="1899-12-30T11:55:04"/>
    <n v="1"/>
    <n v="3"/>
    <x v="2"/>
    <n v="72"/>
    <n v="3.25"/>
    <s v="Bakery"/>
    <x v="4"/>
    <s v="Ginger Scone"/>
    <n v="3.25"/>
    <s v="June"/>
    <x v="1"/>
    <x v="4"/>
  </r>
  <r>
    <x v="135965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x v="135966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x v="135967"/>
    <x v="169"/>
    <d v="1899-12-30T11:57:48"/>
    <n v="2"/>
    <n v="3"/>
    <x v="2"/>
    <n v="51"/>
    <n v="3"/>
    <s v="Tea"/>
    <x v="6"/>
    <s v="Earl Grey Lg"/>
    <n v="6"/>
    <s v="June"/>
    <x v="1"/>
    <x v="4"/>
  </r>
  <r>
    <x v="135968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x v="135969"/>
    <x v="169"/>
    <d v="1899-12-30T11:58:12"/>
    <n v="2"/>
    <n v="5"/>
    <x v="0"/>
    <n v="38"/>
    <n v="3.75"/>
    <s v="Coffee"/>
    <x v="5"/>
    <s v="Latte"/>
    <n v="7.5"/>
    <s v="June"/>
    <x v="1"/>
    <x v="4"/>
  </r>
  <r>
    <x v="135970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x v="135971"/>
    <x v="169"/>
    <d v="1899-12-30T11:58:12"/>
    <n v="1"/>
    <n v="5"/>
    <x v="0"/>
    <n v="8"/>
    <n v="45"/>
    <s v="Coffee beans"/>
    <x v="19"/>
    <s v="Civet Cat"/>
    <n v="45"/>
    <s v="June"/>
    <x v="1"/>
    <x v="4"/>
  </r>
  <r>
    <x v="135972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x v="135973"/>
    <x v="169"/>
    <d v="1899-12-30T11:59:21"/>
    <n v="2"/>
    <n v="8"/>
    <x v="1"/>
    <n v="33"/>
    <n v="3.5"/>
    <s v="Coffee"/>
    <x v="0"/>
    <s v="Ethiopia Lg"/>
    <n v="7"/>
    <s v="June"/>
    <x v="1"/>
    <x v="4"/>
  </r>
  <r>
    <x v="135974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x v="135975"/>
    <x v="169"/>
    <d v="1899-12-30T12:01:30"/>
    <n v="2"/>
    <n v="5"/>
    <x v="0"/>
    <n v="43"/>
    <n v="3"/>
    <s v="Tea"/>
    <x v="8"/>
    <s v="Lemon Grass Lg"/>
    <n v="6"/>
    <s v="June"/>
    <x v="1"/>
    <x v="5"/>
  </r>
  <r>
    <x v="135976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x v="135977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x v="135978"/>
    <x v="169"/>
    <d v="1899-12-30T12:05:35"/>
    <n v="1"/>
    <n v="8"/>
    <x v="1"/>
    <n v="72"/>
    <n v="3.25"/>
    <s v="Bakery"/>
    <x v="4"/>
    <s v="Ginger Scone"/>
    <n v="3.25"/>
    <s v="June"/>
    <x v="1"/>
    <x v="5"/>
  </r>
  <r>
    <x v="135979"/>
    <x v="169"/>
    <d v="1899-12-30T12:06:07"/>
    <n v="2"/>
    <n v="3"/>
    <x v="2"/>
    <n v="42"/>
    <n v="2.5"/>
    <s v="Tea"/>
    <x v="8"/>
    <s v="Lemon Grass Rg"/>
    <n v="5"/>
    <s v="June"/>
    <x v="1"/>
    <x v="5"/>
  </r>
  <r>
    <x v="135980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x v="135981"/>
    <x v="169"/>
    <d v="1899-12-30T12:09:05"/>
    <n v="1"/>
    <n v="3"/>
    <x v="2"/>
    <n v="49"/>
    <n v="3"/>
    <s v="Tea"/>
    <x v="6"/>
    <s v="English Breakfast Lg"/>
    <n v="3"/>
    <s v="June"/>
    <x v="1"/>
    <x v="5"/>
  </r>
  <r>
    <x v="135982"/>
    <x v="169"/>
    <d v="1899-12-30T12:11:18"/>
    <n v="1"/>
    <n v="8"/>
    <x v="1"/>
    <n v="51"/>
    <n v="3"/>
    <s v="Tea"/>
    <x v="6"/>
    <s v="Earl Grey Lg"/>
    <n v="3"/>
    <s v="June"/>
    <x v="1"/>
    <x v="5"/>
  </r>
  <r>
    <x v="135983"/>
    <x v="169"/>
    <d v="1899-12-30T12:11:26"/>
    <n v="2"/>
    <n v="8"/>
    <x v="1"/>
    <n v="27"/>
    <n v="3.5"/>
    <s v="Coffee"/>
    <x v="11"/>
    <s v="Brazilian Lg"/>
    <n v="7"/>
    <s v="June"/>
    <x v="1"/>
    <x v="5"/>
  </r>
  <r>
    <x v="135984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x v="135985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x v="135986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x v="135987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x v="135988"/>
    <x v="169"/>
    <d v="1899-12-30T12:16:04"/>
    <n v="1"/>
    <n v="5"/>
    <x v="0"/>
    <n v="41"/>
    <n v="4.25"/>
    <s v="Coffee"/>
    <x v="5"/>
    <s v="Cappuccino Lg"/>
    <n v="4.25"/>
    <s v="June"/>
    <x v="1"/>
    <x v="5"/>
  </r>
  <r>
    <x v="135989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x v="135990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x v="135991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x v="135992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x v="135993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x v="135994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x v="135995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x v="135996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x v="135997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x v="135998"/>
    <x v="169"/>
    <d v="1899-12-30T12:22:27"/>
    <n v="1"/>
    <n v="8"/>
    <x v="1"/>
    <n v="72"/>
    <n v="3.25"/>
    <s v="Bakery"/>
    <x v="4"/>
    <s v="Ginger Scone"/>
    <n v="3.25"/>
    <s v="June"/>
    <x v="1"/>
    <x v="5"/>
  </r>
  <r>
    <x v="135999"/>
    <x v="169"/>
    <d v="1899-12-30T12:23:01"/>
    <n v="1"/>
    <n v="5"/>
    <x v="0"/>
    <n v="33"/>
    <n v="3.5"/>
    <s v="Coffee"/>
    <x v="0"/>
    <s v="Ethiopia Lg"/>
    <n v="3.5"/>
    <s v="June"/>
    <x v="1"/>
    <x v="5"/>
  </r>
  <r>
    <x v="136000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x v="136001"/>
    <x v="169"/>
    <d v="1899-12-30T12:23:12"/>
    <n v="1"/>
    <n v="5"/>
    <x v="0"/>
    <n v="38"/>
    <n v="3.75"/>
    <s v="Coffee"/>
    <x v="5"/>
    <s v="Latte"/>
    <n v="3.75"/>
    <s v="June"/>
    <x v="1"/>
    <x v="5"/>
  </r>
  <r>
    <x v="136002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x v="136003"/>
    <x v="169"/>
    <d v="1899-12-30T12:23:19"/>
    <n v="1"/>
    <n v="8"/>
    <x v="1"/>
    <n v="33"/>
    <n v="3.5"/>
    <s v="Coffee"/>
    <x v="0"/>
    <s v="Ethiopia Lg"/>
    <n v="3.5"/>
    <s v="June"/>
    <x v="1"/>
    <x v="5"/>
  </r>
  <r>
    <x v="136004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x v="136005"/>
    <x v="169"/>
    <d v="1899-12-30T12:24:56"/>
    <n v="2"/>
    <n v="3"/>
    <x v="2"/>
    <n v="51"/>
    <n v="3"/>
    <s v="Tea"/>
    <x v="6"/>
    <s v="Earl Grey Lg"/>
    <n v="6"/>
    <s v="June"/>
    <x v="1"/>
    <x v="5"/>
  </r>
  <r>
    <x v="136006"/>
    <x v="169"/>
    <d v="1899-12-30T12:25:09"/>
    <n v="1"/>
    <n v="8"/>
    <x v="1"/>
    <n v="41"/>
    <n v="4.25"/>
    <s v="Coffee"/>
    <x v="5"/>
    <s v="Cappuccino Lg"/>
    <n v="4.25"/>
    <s v="June"/>
    <x v="1"/>
    <x v="5"/>
  </r>
  <r>
    <x v="136007"/>
    <x v="169"/>
    <d v="1899-12-30T12:25:39"/>
    <n v="1"/>
    <n v="5"/>
    <x v="0"/>
    <n v="32"/>
    <n v="3"/>
    <s v="Coffee"/>
    <x v="0"/>
    <s v="Ethiopia Rg"/>
    <n v="3"/>
    <s v="June"/>
    <x v="1"/>
    <x v="5"/>
  </r>
  <r>
    <x v="136008"/>
    <x v="169"/>
    <d v="1899-12-30T12:25:47"/>
    <n v="2"/>
    <n v="3"/>
    <x v="2"/>
    <n v="43"/>
    <n v="3"/>
    <s v="Tea"/>
    <x v="8"/>
    <s v="Lemon Grass Lg"/>
    <n v="6"/>
    <s v="June"/>
    <x v="1"/>
    <x v="5"/>
  </r>
  <r>
    <x v="136009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x v="136010"/>
    <x v="169"/>
    <d v="1899-12-30T12:26:39"/>
    <n v="2"/>
    <n v="5"/>
    <x v="0"/>
    <n v="41"/>
    <n v="4.25"/>
    <s v="Coffee"/>
    <x v="5"/>
    <s v="Cappuccino Lg"/>
    <n v="8.5"/>
    <s v="June"/>
    <x v="1"/>
    <x v="5"/>
  </r>
  <r>
    <x v="136011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x v="136012"/>
    <x v="169"/>
    <d v="1899-12-30T12:27:58"/>
    <n v="1"/>
    <n v="8"/>
    <x v="1"/>
    <n v="39"/>
    <n v="4.25"/>
    <s v="Coffee"/>
    <x v="5"/>
    <s v="Latte Rg"/>
    <n v="4.25"/>
    <s v="June"/>
    <x v="1"/>
    <x v="5"/>
  </r>
  <r>
    <x v="136013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x v="136014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x v="136015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x v="136016"/>
    <x v="169"/>
    <d v="1899-12-30T12:30:01"/>
    <n v="2"/>
    <n v="8"/>
    <x v="1"/>
    <n v="49"/>
    <n v="3"/>
    <s v="Tea"/>
    <x v="6"/>
    <s v="English Breakfast Lg"/>
    <n v="6"/>
    <s v="June"/>
    <x v="1"/>
    <x v="5"/>
  </r>
  <r>
    <x v="136017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x v="136018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x v="136019"/>
    <x v="169"/>
    <d v="1899-12-30T12:31:27"/>
    <n v="1"/>
    <n v="5"/>
    <x v="0"/>
    <n v="51"/>
    <n v="3"/>
    <s v="Tea"/>
    <x v="6"/>
    <s v="Earl Grey Lg"/>
    <n v="3"/>
    <s v="June"/>
    <x v="1"/>
    <x v="5"/>
  </r>
  <r>
    <x v="136020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x v="136021"/>
    <x v="169"/>
    <d v="1899-12-30T12:32:24"/>
    <n v="2"/>
    <n v="8"/>
    <x v="1"/>
    <n v="48"/>
    <n v="2.5"/>
    <s v="Tea"/>
    <x v="6"/>
    <s v="English Breakfast Rg"/>
    <n v="5"/>
    <s v="June"/>
    <x v="1"/>
    <x v="5"/>
  </r>
  <r>
    <x v="136022"/>
    <x v="169"/>
    <d v="1899-12-30T12:32:29"/>
    <n v="1"/>
    <n v="8"/>
    <x v="1"/>
    <n v="39"/>
    <n v="4.25"/>
    <s v="Coffee"/>
    <x v="5"/>
    <s v="Latte Rg"/>
    <n v="4.25"/>
    <s v="June"/>
    <x v="1"/>
    <x v="5"/>
  </r>
  <r>
    <x v="136023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x v="136024"/>
    <x v="169"/>
    <d v="1899-12-30T12:32:49"/>
    <n v="1"/>
    <n v="5"/>
    <x v="0"/>
    <n v="33"/>
    <n v="3.5"/>
    <s v="Coffee"/>
    <x v="0"/>
    <s v="Ethiopia Lg"/>
    <n v="3.5"/>
    <s v="June"/>
    <x v="1"/>
    <x v="5"/>
  </r>
  <r>
    <x v="136025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x v="136026"/>
    <x v="169"/>
    <d v="1899-12-30T12:33:40"/>
    <n v="1"/>
    <n v="3"/>
    <x v="2"/>
    <n v="26"/>
    <n v="3"/>
    <s v="Coffee"/>
    <x v="11"/>
    <s v="Brazilian Rg"/>
    <n v="3"/>
    <s v="June"/>
    <x v="1"/>
    <x v="5"/>
  </r>
  <r>
    <x v="136027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x v="136028"/>
    <x v="169"/>
    <d v="1899-12-30T12:36:27"/>
    <n v="2"/>
    <n v="8"/>
    <x v="1"/>
    <n v="27"/>
    <n v="3.5"/>
    <s v="Coffee"/>
    <x v="11"/>
    <s v="Brazilian Lg"/>
    <n v="7"/>
    <s v="June"/>
    <x v="1"/>
    <x v="5"/>
  </r>
  <r>
    <x v="136029"/>
    <x v="169"/>
    <d v="1899-12-30T12:36:57"/>
    <n v="1"/>
    <n v="5"/>
    <x v="0"/>
    <n v="32"/>
    <n v="3"/>
    <s v="Coffee"/>
    <x v="0"/>
    <s v="Ethiopia Rg"/>
    <n v="3"/>
    <s v="June"/>
    <x v="1"/>
    <x v="5"/>
  </r>
  <r>
    <x v="136030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x v="136031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x v="136032"/>
    <x v="169"/>
    <d v="1899-12-30T12:38:47"/>
    <n v="1"/>
    <n v="5"/>
    <x v="0"/>
    <n v="47"/>
    <n v="3"/>
    <s v="Tea"/>
    <x v="7"/>
    <s v="Serenity Green Tea Lg"/>
    <n v="3"/>
    <s v="June"/>
    <x v="1"/>
    <x v="5"/>
  </r>
  <r>
    <x v="136033"/>
    <x v="169"/>
    <d v="1899-12-30T12:39:15"/>
    <n v="1"/>
    <n v="3"/>
    <x v="2"/>
    <n v="47"/>
    <n v="3"/>
    <s v="Tea"/>
    <x v="7"/>
    <s v="Serenity Green Tea Lg"/>
    <n v="3"/>
    <s v="June"/>
    <x v="1"/>
    <x v="5"/>
  </r>
  <r>
    <x v="136034"/>
    <x v="169"/>
    <d v="1899-12-30T12:39:27"/>
    <n v="2"/>
    <n v="5"/>
    <x v="0"/>
    <n v="32"/>
    <n v="3"/>
    <s v="Coffee"/>
    <x v="0"/>
    <s v="Ethiopia Rg"/>
    <n v="6"/>
    <s v="June"/>
    <x v="1"/>
    <x v="5"/>
  </r>
  <r>
    <x v="136035"/>
    <x v="169"/>
    <d v="1899-12-30T12:41:33"/>
    <n v="2"/>
    <n v="5"/>
    <x v="0"/>
    <n v="47"/>
    <n v="3"/>
    <s v="Tea"/>
    <x v="7"/>
    <s v="Serenity Green Tea Lg"/>
    <n v="6"/>
    <s v="June"/>
    <x v="1"/>
    <x v="5"/>
  </r>
  <r>
    <x v="136036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x v="136037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x v="136038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x v="136039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x v="136040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x v="136041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x v="136042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x v="136043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x v="136044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x v="136045"/>
    <x v="169"/>
    <d v="1899-12-30T12:58:30"/>
    <n v="2"/>
    <n v="8"/>
    <x v="1"/>
    <n v="39"/>
    <n v="4.25"/>
    <s v="Coffee"/>
    <x v="5"/>
    <s v="Latte Rg"/>
    <n v="8.5"/>
    <s v="June"/>
    <x v="1"/>
    <x v="5"/>
  </r>
  <r>
    <x v="136046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x v="136047"/>
    <x v="169"/>
    <d v="1899-12-30T12:59:08"/>
    <n v="1"/>
    <n v="5"/>
    <x v="0"/>
    <n v="47"/>
    <n v="3"/>
    <s v="Tea"/>
    <x v="7"/>
    <s v="Serenity Green Tea Lg"/>
    <n v="3"/>
    <s v="June"/>
    <x v="1"/>
    <x v="5"/>
  </r>
  <r>
    <x v="136048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x v="136049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x v="136050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x v="136051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x v="136052"/>
    <x v="169"/>
    <d v="1899-12-30T13:06:05"/>
    <n v="1"/>
    <n v="5"/>
    <x v="0"/>
    <n v="45"/>
    <n v="3"/>
    <s v="Tea"/>
    <x v="8"/>
    <s v="Peppermint Lg"/>
    <n v="3"/>
    <s v="June"/>
    <x v="1"/>
    <x v="6"/>
  </r>
  <r>
    <x v="136053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x v="136054"/>
    <x v="169"/>
    <d v="1899-12-30T13:07:26"/>
    <n v="1"/>
    <n v="5"/>
    <x v="0"/>
    <n v="49"/>
    <n v="3"/>
    <s v="Tea"/>
    <x v="6"/>
    <s v="English Breakfast Lg"/>
    <n v="3"/>
    <s v="June"/>
    <x v="1"/>
    <x v="6"/>
  </r>
  <r>
    <x v="136055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x v="136056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x v="136057"/>
    <x v="169"/>
    <d v="1899-12-30T13:12:08"/>
    <n v="1"/>
    <n v="5"/>
    <x v="0"/>
    <n v="40"/>
    <n v="3.75"/>
    <s v="Coffee"/>
    <x v="5"/>
    <s v="Cappuccino"/>
    <n v="3.75"/>
    <s v="June"/>
    <x v="1"/>
    <x v="6"/>
  </r>
  <r>
    <x v="136058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x v="136059"/>
    <x v="169"/>
    <d v="1899-12-30T13:19:01"/>
    <n v="2"/>
    <n v="8"/>
    <x v="1"/>
    <n v="32"/>
    <n v="3"/>
    <s v="Coffee"/>
    <x v="0"/>
    <s v="Ethiopia Rg"/>
    <n v="6"/>
    <s v="June"/>
    <x v="1"/>
    <x v="6"/>
  </r>
  <r>
    <x v="136060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x v="136061"/>
    <x v="169"/>
    <d v="1899-12-30T13:20:46"/>
    <n v="1"/>
    <n v="3"/>
    <x v="2"/>
    <n v="32"/>
    <n v="3"/>
    <s v="Coffee"/>
    <x v="0"/>
    <s v="Ethiopia Rg"/>
    <n v="3"/>
    <s v="June"/>
    <x v="1"/>
    <x v="6"/>
  </r>
  <r>
    <x v="136062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x v="136063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x v="136064"/>
    <x v="169"/>
    <d v="1899-12-30T13:22:39"/>
    <n v="2"/>
    <n v="8"/>
    <x v="1"/>
    <n v="41"/>
    <n v="4.25"/>
    <s v="Coffee"/>
    <x v="5"/>
    <s v="Cappuccino Lg"/>
    <n v="8.5"/>
    <s v="June"/>
    <x v="1"/>
    <x v="6"/>
  </r>
  <r>
    <x v="136065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x v="136066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x v="136067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x v="136068"/>
    <x v="169"/>
    <d v="1899-12-30T13:26:44"/>
    <n v="2"/>
    <n v="5"/>
    <x v="0"/>
    <n v="27"/>
    <n v="3.5"/>
    <s v="Coffee"/>
    <x v="11"/>
    <s v="Brazilian Lg"/>
    <n v="7"/>
    <s v="June"/>
    <x v="1"/>
    <x v="6"/>
  </r>
  <r>
    <x v="136069"/>
    <x v="169"/>
    <d v="1899-12-30T13:26:47"/>
    <n v="1"/>
    <n v="3"/>
    <x v="2"/>
    <n v="51"/>
    <n v="3"/>
    <s v="Tea"/>
    <x v="6"/>
    <s v="Earl Grey Lg"/>
    <n v="3"/>
    <s v="June"/>
    <x v="1"/>
    <x v="6"/>
  </r>
  <r>
    <x v="136070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x v="136071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x v="136072"/>
    <x v="169"/>
    <d v="1899-12-30T13:34:47"/>
    <n v="1"/>
    <n v="3"/>
    <x v="2"/>
    <n v="44"/>
    <n v="2.5"/>
    <s v="Tea"/>
    <x v="8"/>
    <s v="Peppermint Rg"/>
    <n v="2.5"/>
    <s v="June"/>
    <x v="1"/>
    <x v="6"/>
  </r>
  <r>
    <x v="136073"/>
    <x v="169"/>
    <d v="1899-12-30T13:37:27"/>
    <n v="2"/>
    <n v="3"/>
    <x v="2"/>
    <n v="41"/>
    <n v="4.25"/>
    <s v="Coffee"/>
    <x v="5"/>
    <s v="Cappuccino Lg"/>
    <n v="8.5"/>
    <s v="June"/>
    <x v="1"/>
    <x v="6"/>
  </r>
  <r>
    <x v="136074"/>
    <x v="169"/>
    <d v="1899-12-30T13:37:27"/>
    <n v="2"/>
    <n v="3"/>
    <x v="2"/>
    <n v="63"/>
    <n v="0.8"/>
    <s v="Flavours"/>
    <x v="13"/>
    <s v="Carmel syrup"/>
    <n v="1.6"/>
    <s v="June"/>
    <x v="1"/>
    <x v="6"/>
  </r>
  <r>
    <x v="136075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x v="136076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x v="136077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x v="136078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x v="136079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x v="136080"/>
    <x v="169"/>
    <d v="1899-12-30T13:44:18"/>
    <n v="2"/>
    <n v="3"/>
    <x v="2"/>
    <n v="51"/>
    <n v="3"/>
    <s v="Tea"/>
    <x v="6"/>
    <s v="Earl Grey Lg"/>
    <n v="6"/>
    <s v="June"/>
    <x v="1"/>
    <x v="6"/>
  </r>
  <r>
    <x v="136081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x v="136082"/>
    <x v="169"/>
    <d v="1899-12-30T13:46:14"/>
    <n v="1"/>
    <n v="3"/>
    <x v="2"/>
    <n v="49"/>
    <n v="3"/>
    <s v="Tea"/>
    <x v="6"/>
    <s v="English Breakfast Lg"/>
    <n v="3"/>
    <s v="June"/>
    <x v="1"/>
    <x v="6"/>
  </r>
  <r>
    <x v="136083"/>
    <x v="169"/>
    <d v="1899-12-30T13:47:22"/>
    <n v="2"/>
    <n v="5"/>
    <x v="0"/>
    <n v="32"/>
    <n v="3"/>
    <s v="Coffee"/>
    <x v="0"/>
    <s v="Ethiopia Rg"/>
    <n v="6"/>
    <s v="June"/>
    <x v="1"/>
    <x v="6"/>
  </r>
  <r>
    <x v="136084"/>
    <x v="169"/>
    <d v="1899-12-30T13:47:22"/>
    <n v="1"/>
    <n v="5"/>
    <x v="0"/>
    <n v="72"/>
    <n v="3.25"/>
    <s v="Bakery"/>
    <x v="4"/>
    <s v="Ginger Scone"/>
    <n v="3.25"/>
    <s v="June"/>
    <x v="1"/>
    <x v="6"/>
  </r>
  <r>
    <x v="136085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x v="136086"/>
    <x v="169"/>
    <d v="1899-12-30T13:48:50"/>
    <n v="2"/>
    <n v="5"/>
    <x v="0"/>
    <n v="27"/>
    <n v="3.5"/>
    <s v="Coffee"/>
    <x v="11"/>
    <s v="Brazilian Lg"/>
    <n v="7"/>
    <s v="June"/>
    <x v="1"/>
    <x v="6"/>
  </r>
  <r>
    <x v="136087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x v="136088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x v="136089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x v="136090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x v="136091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x v="136092"/>
    <x v="169"/>
    <d v="1899-12-30T13:54:14"/>
    <n v="1"/>
    <n v="8"/>
    <x v="1"/>
    <n v="72"/>
    <n v="3.25"/>
    <s v="Bakery"/>
    <x v="4"/>
    <s v="Ginger Scone"/>
    <n v="3.25"/>
    <s v="June"/>
    <x v="1"/>
    <x v="6"/>
  </r>
  <r>
    <x v="136093"/>
    <x v="169"/>
    <d v="1899-12-30T13:57:08"/>
    <n v="2"/>
    <n v="8"/>
    <x v="1"/>
    <n v="40"/>
    <n v="3.75"/>
    <s v="Coffee"/>
    <x v="5"/>
    <s v="Cappuccino"/>
    <n v="7.5"/>
    <s v="June"/>
    <x v="1"/>
    <x v="6"/>
  </r>
  <r>
    <x v="136094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x v="136095"/>
    <x v="169"/>
    <d v="1899-12-30T13:58:41"/>
    <n v="1"/>
    <n v="8"/>
    <x v="1"/>
    <n v="40"/>
    <n v="3.75"/>
    <s v="Coffee"/>
    <x v="5"/>
    <s v="Cappuccino"/>
    <n v="3.75"/>
    <s v="June"/>
    <x v="1"/>
    <x v="6"/>
  </r>
  <r>
    <x v="136096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x v="136097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x v="136098"/>
    <x v="169"/>
    <d v="1899-12-30T14:00:15"/>
    <n v="2"/>
    <n v="5"/>
    <x v="0"/>
    <n v="43"/>
    <n v="3"/>
    <s v="Tea"/>
    <x v="8"/>
    <s v="Lemon Grass Lg"/>
    <n v="6"/>
    <s v="June"/>
    <x v="1"/>
    <x v="7"/>
  </r>
  <r>
    <x v="136099"/>
    <x v="169"/>
    <d v="1899-12-30T14:01:44"/>
    <n v="2"/>
    <n v="3"/>
    <x v="2"/>
    <n v="32"/>
    <n v="3"/>
    <s v="Coffee"/>
    <x v="0"/>
    <s v="Ethiopia Rg"/>
    <n v="6"/>
    <s v="June"/>
    <x v="1"/>
    <x v="7"/>
  </r>
  <r>
    <x v="136100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x v="136101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x v="136102"/>
    <x v="169"/>
    <d v="1899-12-30T14:07:26"/>
    <n v="1"/>
    <n v="5"/>
    <x v="0"/>
    <n v="39"/>
    <n v="4.25"/>
    <s v="Coffee"/>
    <x v="5"/>
    <s v="Latte Rg"/>
    <n v="4.25"/>
    <s v="June"/>
    <x v="1"/>
    <x v="7"/>
  </r>
  <r>
    <x v="136103"/>
    <x v="169"/>
    <d v="1899-12-30T14:07:26"/>
    <n v="2"/>
    <n v="5"/>
    <x v="0"/>
    <n v="63"/>
    <n v="0.8"/>
    <s v="Flavours"/>
    <x v="13"/>
    <s v="Carmel syrup"/>
    <n v="1.6"/>
    <s v="June"/>
    <x v="1"/>
    <x v="7"/>
  </r>
  <r>
    <x v="136104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x v="136105"/>
    <x v="169"/>
    <d v="1899-12-30T14:12:04"/>
    <n v="1"/>
    <n v="5"/>
    <x v="0"/>
    <n v="40"/>
    <n v="3.75"/>
    <s v="Coffee"/>
    <x v="5"/>
    <s v="Cappuccino"/>
    <n v="3.75"/>
    <s v="June"/>
    <x v="1"/>
    <x v="7"/>
  </r>
  <r>
    <x v="136106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x v="136107"/>
    <x v="169"/>
    <d v="1899-12-30T14:12:44"/>
    <n v="1"/>
    <n v="3"/>
    <x v="2"/>
    <n v="44"/>
    <n v="2.5"/>
    <s v="Tea"/>
    <x v="8"/>
    <s v="Peppermint Rg"/>
    <n v="2.5"/>
    <s v="June"/>
    <x v="1"/>
    <x v="7"/>
  </r>
  <r>
    <x v="136108"/>
    <x v="169"/>
    <d v="1899-12-30T14:14:42"/>
    <n v="1"/>
    <n v="5"/>
    <x v="0"/>
    <n v="40"/>
    <n v="3.75"/>
    <s v="Coffee"/>
    <x v="5"/>
    <s v="Cappuccino"/>
    <n v="3.75"/>
    <s v="June"/>
    <x v="1"/>
    <x v="7"/>
  </r>
  <r>
    <x v="136109"/>
    <x v="169"/>
    <d v="1899-12-30T14:14:42"/>
    <n v="2"/>
    <n v="5"/>
    <x v="0"/>
    <n v="63"/>
    <n v="0.8"/>
    <s v="Flavours"/>
    <x v="13"/>
    <s v="Carmel syrup"/>
    <n v="1.6"/>
    <s v="June"/>
    <x v="1"/>
    <x v="7"/>
  </r>
  <r>
    <x v="136110"/>
    <x v="169"/>
    <d v="1899-12-30T14:19:00"/>
    <n v="2"/>
    <n v="3"/>
    <x v="2"/>
    <n v="45"/>
    <n v="3"/>
    <s v="Tea"/>
    <x v="8"/>
    <s v="Peppermint Lg"/>
    <n v="6"/>
    <s v="June"/>
    <x v="1"/>
    <x v="7"/>
  </r>
  <r>
    <x v="136111"/>
    <x v="169"/>
    <d v="1899-12-30T14:19:00"/>
    <n v="1"/>
    <n v="3"/>
    <x v="2"/>
    <n v="72"/>
    <n v="3.25"/>
    <s v="Bakery"/>
    <x v="4"/>
    <s v="Ginger Scone"/>
    <n v="3.25"/>
    <s v="June"/>
    <x v="1"/>
    <x v="7"/>
  </r>
  <r>
    <x v="136112"/>
    <x v="169"/>
    <d v="1899-12-30T14:19:35"/>
    <n v="2"/>
    <n v="3"/>
    <x v="2"/>
    <n v="44"/>
    <n v="2.5"/>
    <s v="Tea"/>
    <x v="8"/>
    <s v="Peppermint Rg"/>
    <n v="5"/>
    <s v="June"/>
    <x v="1"/>
    <x v="7"/>
  </r>
  <r>
    <x v="136113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x v="136114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x v="136115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x v="136116"/>
    <x v="169"/>
    <d v="1899-12-30T14:20:39"/>
    <n v="1"/>
    <n v="5"/>
    <x v="0"/>
    <n v="75"/>
    <n v="3.5"/>
    <s v="Bakery"/>
    <x v="10"/>
    <s v="Croissant"/>
    <n v="3.5"/>
    <s v="June"/>
    <x v="1"/>
    <x v="7"/>
  </r>
  <r>
    <x v="136117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x v="136118"/>
    <x v="169"/>
    <d v="1899-12-30T14:21:46"/>
    <n v="2"/>
    <n v="3"/>
    <x v="2"/>
    <n v="44"/>
    <n v="2.5"/>
    <s v="Tea"/>
    <x v="8"/>
    <s v="Peppermint Rg"/>
    <n v="5"/>
    <s v="June"/>
    <x v="1"/>
    <x v="7"/>
  </r>
  <r>
    <x v="136119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x v="136120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x v="136121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x v="136122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x v="136123"/>
    <x v="169"/>
    <d v="1899-12-30T14:24:14"/>
    <n v="1"/>
    <n v="3"/>
    <x v="2"/>
    <n v="44"/>
    <n v="2.5"/>
    <s v="Tea"/>
    <x v="8"/>
    <s v="Peppermint Rg"/>
    <n v="2.5"/>
    <s v="June"/>
    <x v="1"/>
    <x v="7"/>
  </r>
  <r>
    <x v="136124"/>
    <x v="169"/>
    <d v="1899-12-30T14:25:05"/>
    <n v="1"/>
    <n v="5"/>
    <x v="0"/>
    <n v="40"/>
    <n v="3.75"/>
    <s v="Coffee"/>
    <x v="5"/>
    <s v="Cappuccino"/>
    <n v="3.75"/>
    <s v="June"/>
    <x v="1"/>
    <x v="7"/>
  </r>
  <r>
    <x v="136125"/>
    <x v="169"/>
    <d v="1899-12-30T14:25:05"/>
    <n v="2"/>
    <n v="5"/>
    <x v="0"/>
    <n v="63"/>
    <n v="0.8"/>
    <s v="Flavours"/>
    <x v="13"/>
    <s v="Carmel syrup"/>
    <n v="1.6"/>
    <s v="June"/>
    <x v="1"/>
    <x v="7"/>
  </r>
  <r>
    <x v="136126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x v="136127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x v="136128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x v="136129"/>
    <x v="169"/>
    <d v="1899-12-30T14:32:07"/>
    <n v="2"/>
    <n v="3"/>
    <x v="2"/>
    <n v="39"/>
    <n v="4.25"/>
    <s v="Coffee"/>
    <x v="5"/>
    <s v="Latte Rg"/>
    <n v="8.5"/>
    <s v="June"/>
    <x v="1"/>
    <x v="7"/>
  </r>
  <r>
    <x v="136130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x v="136131"/>
    <x v="169"/>
    <d v="1899-12-30T14:33:19"/>
    <n v="1"/>
    <n v="3"/>
    <x v="2"/>
    <n v="37"/>
    <n v="3"/>
    <s v="Coffee"/>
    <x v="5"/>
    <s v="Espresso shot"/>
    <n v="3"/>
    <s v="June"/>
    <x v="1"/>
    <x v="7"/>
  </r>
  <r>
    <x v="136132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x v="136133"/>
    <x v="169"/>
    <d v="1899-12-30T14:34:09"/>
    <n v="1"/>
    <n v="3"/>
    <x v="2"/>
    <n v="37"/>
    <n v="3"/>
    <s v="Coffee"/>
    <x v="5"/>
    <s v="Espresso shot"/>
    <n v="3"/>
    <s v="June"/>
    <x v="1"/>
    <x v="7"/>
  </r>
  <r>
    <x v="136134"/>
    <x v="169"/>
    <d v="1899-12-30T14:34:34"/>
    <n v="1"/>
    <n v="3"/>
    <x v="2"/>
    <n v="44"/>
    <n v="2.5"/>
    <s v="Tea"/>
    <x v="8"/>
    <s v="Peppermint Rg"/>
    <n v="2.5"/>
    <s v="June"/>
    <x v="1"/>
    <x v="7"/>
  </r>
  <r>
    <x v="136135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x v="136136"/>
    <x v="169"/>
    <d v="1899-12-30T14:35:16"/>
    <n v="1"/>
    <n v="8"/>
    <x v="1"/>
    <n v="44"/>
    <n v="2.5"/>
    <s v="Tea"/>
    <x v="8"/>
    <s v="Peppermint Rg"/>
    <n v="2.5"/>
    <s v="June"/>
    <x v="1"/>
    <x v="7"/>
  </r>
  <r>
    <x v="136137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x v="136138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x v="136139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x v="136140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x v="136141"/>
    <x v="169"/>
    <d v="1899-12-30T14:38:34"/>
    <n v="1"/>
    <n v="8"/>
    <x v="1"/>
    <n v="72"/>
    <n v="3.25"/>
    <s v="Bakery"/>
    <x v="4"/>
    <s v="Ginger Scone"/>
    <n v="3.25"/>
    <s v="June"/>
    <x v="1"/>
    <x v="7"/>
  </r>
  <r>
    <x v="136142"/>
    <x v="169"/>
    <d v="1899-12-30T14:38:47"/>
    <n v="2"/>
    <n v="3"/>
    <x v="2"/>
    <n v="33"/>
    <n v="3.5"/>
    <s v="Coffee"/>
    <x v="0"/>
    <s v="Ethiopia Lg"/>
    <n v="7"/>
    <s v="June"/>
    <x v="1"/>
    <x v="7"/>
  </r>
  <r>
    <x v="136143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x v="136144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x v="136145"/>
    <x v="169"/>
    <d v="1899-12-30T14:43:14"/>
    <n v="1"/>
    <n v="8"/>
    <x v="1"/>
    <n v="72"/>
    <n v="3.25"/>
    <s v="Bakery"/>
    <x v="4"/>
    <s v="Ginger Scone"/>
    <n v="3.25"/>
    <s v="June"/>
    <x v="1"/>
    <x v="7"/>
  </r>
  <r>
    <x v="136146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x v="136147"/>
    <x v="169"/>
    <d v="1899-12-30T14:47:43"/>
    <n v="2"/>
    <n v="5"/>
    <x v="0"/>
    <n v="51"/>
    <n v="3"/>
    <s v="Tea"/>
    <x v="6"/>
    <s v="Earl Grey Lg"/>
    <n v="6"/>
    <s v="June"/>
    <x v="1"/>
    <x v="7"/>
  </r>
  <r>
    <x v="136148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x v="136149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x v="136150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x v="136151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x v="136152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x v="136153"/>
    <x v="169"/>
    <d v="1899-12-30T15:00:09"/>
    <n v="1"/>
    <n v="3"/>
    <x v="2"/>
    <n v="45"/>
    <n v="3"/>
    <s v="Tea"/>
    <x v="8"/>
    <s v="Peppermint Lg"/>
    <n v="3"/>
    <s v="June"/>
    <x v="1"/>
    <x v="8"/>
  </r>
  <r>
    <x v="136154"/>
    <x v="169"/>
    <d v="1899-12-30T15:00:09"/>
    <n v="1"/>
    <n v="3"/>
    <x v="2"/>
    <n v="77"/>
    <n v="3"/>
    <s v="Bakery"/>
    <x v="4"/>
    <s v="Oatmeal Scone"/>
    <n v="3"/>
    <s v="June"/>
    <x v="1"/>
    <x v="8"/>
  </r>
  <r>
    <x v="136155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x v="136156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x v="136157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x v="136158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x v="136159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x v="136160"/>
    <x v="169"/>
    <d v="1899-12-30T15:04:26"/>
    <n v="1"/>
    <n v="5"/>
    <x v="0"/>
    <n v="37"/>
    <n v="3"/>
    <s v="Coffee"/>
    <x v="5"/>
    <s v="Espresso shot"/>
    <n v="3"/>
    <s v="June"/>
    <x v="1"/>
    <x v="8"/>
  </r>
  <r>
    <x v="136161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x v="136162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x v="136163"/>
    <x v="169"/>
    <d v="1899-12-30T15:06:03"/>
    <n v="1"/>
    <n v="5"/>
    <x v="0"/>
    <n v="75"/>
    <n v="3.5"/>
    <s v="Bakery"/>
    <x v="10"/>
    <s v="Croissant"/>
    <n v="3.5"/>
    <s v="June"/>
    <x v="1"/>
    <x v="8"/>
  </r>
  <r>
    <x v="136164"/>
    <x v="169"/>
    <d v="1899-12-30T15:06:54"/>
    <n v="1"/>
    <n v="8"/>
    <x v="1"/>
    <n v="38"/>
    <n v="3.75"/>
    <s v="Coffee"/>
    <x v="5"/>
    <s v="Latte"/>
    <n v="3.75"/>
    <s v="June"/>
    <x v="1"/>
    <x v="8"/>
  </r>
  <r>
    <x v="136165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x v="136166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x v="136167"/>
    <x v="169"/>
    <d v="1899-12-30T15:08:26"/>
    <n v="1"/>
    <n v="8"/>
    <x v="1"/>
    <n v="75"/>
    <n v="3.5"/>
    <s v="Bakery"/>
    <x v="10"/>
    <s v="Croissant"/>
    <n v="3.5"/>
    <s v="June"/>
    <x v="1"/>
    <x v="8"/>
  </r>
  <r>
    <x v="136168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x v="136169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x v="136170"/>
    <x v="169"/>
    <d v="1899-12-30T15:10:26"/>
    <n v="1"/>
    <n v="5"/>
    <x v="0"/>
    <n v="33"/>
    <n v="3.5"/>
    <s v="Coffee"/>
    <x v="0"/>
    <s v="Ethiopia Lg"/>
    <n v="3.5"/>
    <s v="June"/>
    <x v="1"/>
    <x v="8"/>
  </r>
  <r>
    <x v="136171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x v="136172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x v="136173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x v="136174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x v="136175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x v="136176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x v="136177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x v="136178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x v="136179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x v="136180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x v="136181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x v="136182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x v="136183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x v="136184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x v="136185"/>
    <x v="169"/>
    <d v="1899-12-30T15:31:41"/>
    <n v="1"/>
    <n v="8"/>
    <x v="1"/>
    <n v="72"/>
    <n v="3.25"/>
    <s v="Bakery"/>
    <x v="4"/>
    <s v="Ginger Scone"/>
    <n v="3.25"/>
    <s v="June"/>
    <x v="1"/>
    <x v="8"/>
  </r>
  <r>
    <x v="136186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x v="136187"/>
    <x v="169"/>
    <d v="1899-12-30T15:33:20"/>
    <n v="2"/>
    <n v="8"/>
    <x v="1"/>
    <n v="33"/>
    <n v="3.5"/>
    <s v="Coffee"/>
    <x v="0"/>
    <s v="Ethiopia Lg"/>
    <n v="7"/>
    <s v="June"/>
    <x v="1"/>
    <x v="8"/>
  </r>
  <r>
    <x v="136188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x v="136189"/>
    <x v="169"/>
    <d v="1899-12-30T15:34:18"/>
    <n v="1"/>
    <n v="8"/>
    <x v="1"/>
    <n v="43"/>
    <n v="3"/>
    <s v="Tea"/>
    <x v="8"/>
    <s v="Lemon Grass Lg"/>
    <n v="3"/>
    <s v="June"/>
    <x v="1"/>
    <x v="8"/>
  </r>
  <r>
    <x v="136190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x v="136191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x v="136192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x v="136193"/>
    <x v="169"/>
    <d v="1899-12-30T15:37:03"/>
    <n v="2"/>
    <n v="3"/>
    <x v="2"/>
    <n v="41"/>
    <n v="4.25"/>
    <s v="Coffee"/>
    <x v="5"/>
    <s v="Cappuccino Lg"/>
    <n v="8.5"/>
    <s v="June"/>
    <x v="1"/>
    <x v="8"/>
  </r>
  <r>
    <x v="136194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x v="136195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x v="136196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x v="136197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x v="136198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x v="136199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x v="136200"/>
    <x v="169"/>
    <d v="1899-12-30T15:46:20"/>
    <n v="2"/>
    <n v="3"/>
    <x v="2"/>
    <n v="50"/>
    <n v="2.5"/>
    <s v="Tea"/>
    <x v="6"/>
    <s v="Earl Grey Rg"/>
    <n v="5"/>
    <s v="June"/>
    <x v="1"/>
    <x v="8"/>
  </r>
  <r>
    <x v="136201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x v="136202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x v="136203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x v="136204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x v="136205"/>
    <x v="169"/>
    <d v="1899-12-30T15:52:14"/>
    <n v="2"/>
    <n v="8"/>
    <x v="1"/>
    <n v="50"/>
    <n v="2.5"/>
    <s v="Tea"/>
    <x v="6"/>
    <s v="Earl Grey Rg"/>
    <n v="5"/>
    <s v="June"/>
    <x v="1"/>
    <x v="8"/>
  </r>
  <r>
    <x v="136206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x v="136207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x v="136208"/>
    <x v="169"/>
    <d v="1899-12-30T15:54:12"/>
    <n v="1"/>
    <n v="8"/>
    <x v="1"/>
    <n v="72"/>
    <n v="3.25"/>
    <s v="Bakery"/>
    <x v="4"/>
    <s v="Ginger Scone"/>
    <n v="3.25"/>
    <s v="June"/>
    <x v="1"/>
    <x v="8"/>
  </r>
  <r>
    <x v="136209"/>
    <x v="169"/>
    <d v="1899-12-30T15:54:25"/>
    <n v="1"/>
    <n v="3"/>
    <x v="2"/>
    <n v="45"/>
    <n v="3"/>
    <s v="Tea"/>
    <x v="8"/>
    <s v="Peppermint Lg"/>
    <n v="3"/>
    <s v="June"/>
    <x v="1"/>
    <x v="8"/>
  </r>
  <r>
    <x v="136210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x v="136211"/>
    <x v="169"/>
    <d v="1899-12-30T15:55:10"/>
    <n v="2"/>
    <n v="8"/>
    <x v="1"/>
    <n v="45"/>
    <n v="3"/>
    <s v="Tea"/>
    <x v="8"/>
    <s v="Peppermint Lg"/>
    <n v="6"/>
    <s v="June"/>
    <x v="1"/>
    <x v="8"/>
  </r>
  <r>
    <x v="136212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x v="136213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x v="136214"/>
    <x v="169"/>
    <d v="1899-12-30T15:58:55"/>
    <n v="1"/>
    <n v="3"/>
    <x v="2"/>
    <n v="43"/>
    <n v="3"/>
    <s v="Tea"/>
    <x v="8"/>
    <s v="Lemon Grass Lg"/>
    <n v="3"/>
    <s v="June"/>
    <x v="1"/>
    <x v="8"/>
  </r>
  <r>
    <x v="136215"/>
    <x v="169"/>
    <d v="1899-12-30T16:02:10"/>
    <n v="2"/>
    <n v="8"/>
    <x v="1"/>
    <n v="43"/>
    <n v="3"/>
    <s v="Tea"/>
    <x v="8"/>
    <s v="Lemon Grass Lg"/>
    <n v="6"/>
    <s v="June"/>
    <x v="1"/>
    <x v="9"/>
  </r>
  <r>
    <x v="136216"/>
    <x v="169"/>
    <d v="1899-12-30T16:05:39"/>
    <n v="1"/>
    <n v="5"/>
    <x v="0"/>
    <n v="49"/>
    <n v="3"/>
    <s v="Tea"/>
    <x v="6"/>
    <s v="English Breakfast Lg"/>
    <n v="3"/>
    <s v="June"/>
    <x v="1"/>
    <x v="9"/>
  </r>
  <r>
    <x v="136217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x v="136218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x v="136219"/>
    <x v="169"/>
    <d v="1899-12-30T16:07:36"/>
    <n v="1"/>
    <n v="5"/>
    <x v="0"/>
    <n v="50"/>
    <n v="2.5"/>
    <s v="Tea"/>
    <x v="6"/>
    <s v="Earl Grey Rg"/>
    <n v="2.5"/>
    <s v="June"/>
    <x v="1"/>
    <x v="9"/>
  </r>
  <r>
    <x v="136220"/>
    <x v="169"/>
    <d v="1899-12-30T16:09:04"/>
    <n v="1"/>
    <n v="3"/>
    <x v="2"/>
    <n v="26"/>
    <n v="3"/>
    <s v="Coffee"/>
    <x v="11"/>
    <s v="Brazilian Rg"/>
    <n v="3"/>
    <s v="June"/>
    <x v="1"/>
    <x v="9"/>
  </r>
  <r>
    <x v="136221"/>
    <x v="169"/>
    <d v="1899-12-30T16:13:16"/>
    <n v="1"/>
    <n v="8"/>
    <x v="1"/>
    <n v="49"/>
    <n v="3"/>
    <s v="Tea"/>
    <x v="6"/>
    <s v="English Breakfast Lg"/>
    <n v="3"/>
    <s v="June"/>
    <x v="1"/>
    <x v="9"/>
  </r>
  <r>
    <x v="136222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x v="136223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x v="136224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x v="136225"/>
    <x v="169"/>
    <d v="1899-12-30T16:17:29"/>
    <n v="2"/>
    <n v="8"/>
    <x v="1"/>
    <n v="37"/>
    <n v="3"/>
    <s v="Coffee"/>
    <x v="5"/>
    <s v="Espresso shot"/>
    <n v="6"/>
    <s v="June"/>
    <x v="1"/>
    <x v="9"/>
  </r>
  <r>
    <x v="136226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x v="136227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x v="136228"/>
    <x v="169"/>
    <d v="1899-12-30T16:18:34"/>
    <n v="1"/>
    <n v="8"/>
    <x v="1"/>
    <n v="45"/>
    <n v="3"/>
    <s v="Tea"/>
    <x v="8"/>
    <s v="Peppermint Lg"/>
    <n v="3"/>
    <s v="June"/>
    <x v="1"/>
    <x v="9"/>
  </r>
  <r>
    <x v="136229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x v="136230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x v="136231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x v="136232"/>
    <x v="169"/>
    <d v="1899-12-30T16:23:25"/>
    <n v="1"/>
    <n v="5"/>
    <x v="0"/>
    <n v="49"/>
    <n v="3"/>
    <s v="Tea"/>
    <x v="6"/>
    <s v="English Breakfast Lg"/>
    <n v="3"/>
    <s v="June"/>
    <x v="1"/>
    <x v="9"/>
  </r>
  <r>
    <x v="136233"/>
    <x v="169"/>
    <d v="1899-12-30T16:24:10"/>
    <n v="1"/>
    <n v="3"/>
    <x v="2"/>
    <n v="45"/>
    <n v="3"/>
    <s v="Tea"/>
    <x v="8"/>
    <s v="Peppermint Lg"/>
    <n v="3"/>
    <s v="June"/>
    <x v="1"/>
    <x v="9"/>
  </r>
  <r>
    <x v="136234"/>
    <x v="169"/>
    <d v="1899-12-30T16:24:10"/>
    <n v="1"/>
    <n v="3"/>
    <x v="2"/>
    <n v="72"/>
    <n v="3.25"/>
    <s v="Bakery"/>
    <x v="4"/>
    <s v="Ginger Scone"/>
    <n v="3.25"/>
    <s v="June"/>
    <x v="1"/>
    <x v="9"/>
  </r>
  <r>
    <x v="136235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x v="136236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x v="136237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x v="136238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x v="136239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x v="136240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x v="136241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x v="136242"/>
    <x v="169"/>
    <d v="1899-12-30T16:32:20"/>
    <n v="2"/>
    <n v="8"/>
    <x v="1"/>
    <n v="37"/>
    <n v="3"/>
    <s v="Coffee"/>
    <x v="5"/>
    <s v="Espresso shot"/>
    <n v="6"/>
    <s v="June"/>
    <x v="1"/>
    <x v="9"/>
  </r>
  <r>
    <x v="136243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x v="136244"/>
    <x v="169"/>
    <d v="1899-12-30T16:32:35"/>
    <n v="1"/>
    <n v="8"/>
    <x v="1"/>
    <n v="50"/>
    <n v="2.5"/>
    <s v="Tea"/>
    <x v="6"/>
    <s v="Earl Grey Rg"/>
    <n v="2.5"/>
    <s v="June"/>
    <x v="1"/>
    <x v="9"/>
  </r>
  <r>
    <x v="136245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x v="136246"/>
    <x v="169"/>
    <d v="1899-12-30T16:34:31"/>
    <n v="1"/>
    <n v="8"/>
    <x v="1"/>
    <n v="33"/>
    <n v="3.5"/>
    <s v="Coffee"/>
    <x v="0"/>
    <s v="Ethiopia Lg"/>
    <n v="3.5"/>
    <s v="June"/>
    <x v="1"/>
    <x v="9"/>
  </r>
  <r>
    <x v="136247"/>
    <x v="169"/>
    <d v="1899-12-30T16:34:31"/>
    <n v="1"/>
    <n v="8"/>
    <x v="1"/>
    <n v="6"/>
    <n v="21"/>
    <s v="Coffee beans"/>
    <x v="15"/>
    <s v="Ethiopia"/>
    <n v="21"/>
    <s v="June"/>
    <x v="1"/>
    <x v="9"/>
  </r>
  <r>
    <x v="136248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x v="136249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x v="136250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x v="136251"/>
    <x v="169"/>
    <d v="1899-12-30T16:41:25"/>
    <n v="2"/>
    <n v="3"/>
    <x v="2"/>
    <n v="45"/>
    <n v="3"/>
    <s v="Tea"/>
    <x v="8"/>
    <s v="Peppermint Lg"/>
    <n v="6"/>
    <s v="June"/>
    <x v="1"/>
    <x v="9"/>
  </r>
  <r>
    <x v="136252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x v="136253"/>
    <x v="169"/>
    <d v="1899-12-30T16:43:08"/>
    <n v="2"/>
    <n v="3"/>
    <x v="2"/>
    <n v="47"/>
    <n v="3"/>
    <s v="Tea"/>
    <x v="7"/>
    <s v="Serenity Green Tea Lg"/>
    <n v="6"/>
    <s v="June"/>
    <x v="1"/>
    <x v="9"/>
  </r>
  <r>
    <x v="136254"/>
    <x v="169"/>
    <d v="1899-12-30T16:44:53"/>
    <n v="1"/>
    <n v="8"/>
    <x v="1"/>
    <n v="47"/>
    <n v="3"/>
    <s v="Tea"/>
    <x v="7"/>
    <s v="Serenity Green Tea Lg"/>
    <n v="3"/>
    <s v="June"/>
    <x v="1"/>
    <x v="9"/>
  </r>
  <r>
    <x v="136255"/>
    <x v="169"/>
    <d v="1899-12-30T16:45:46"/>
    <n v="1"/>
    <n v="8"/>
    <x v="1"/>
    <n v="26"/>
    <n v="3"/>
    <s v="Coffee"/>
    <x v="11"/>
    <s v="Brazilian Rg"/>
    <n v="3"/>
    <s v="June"/>
    <x v="1"/>
    <x v="9"/>
  </r>
  <r>
    <x v="136256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x v="136257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x v="136258"/>
    <x v="169"/>
    <d v="1899-12-30T16:51:36"/>
    <n v="1"/>
    <n v="5"/>
    <x v="0"/>
    <n v="40"/>
    <n v="3.75"/>
    <s v="Coffee"/>
    <x v="5"/>
    <s v="Cappuccino"/>
    <n v="3.75"/>
    <s v="June"/>
    <x v="1"/>
    <x v="9"/>
  </r>
  <r>
    <x v="136259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x v="136260"/>
    <x v="169"/>
    <d v="1899-12-30T16:52:42"/>
    <n v="1"/>
    <n v="5"/>
    <x v="0"/>
    <n v="38"/>
    <n v="3.75"/>
    <s v="Coffee"/>
    <x v="5"/>
    <s v="Latte"/>
    <n v="3.75"/>
    <s v="June"/>
    <x v="1"/>
    <x v="9"/>
  </r>
  <r>
    <x v="136261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x v="136262"/>
    <x v="169"/>
    <d v="1899-12-30T16:52:43"/>
    <n v="1"/>
    <n v="5"/>
    <x v="0"/>
    <n v="32"/>
    <n v="3"/>
    <s v="Coffee"/>
    <x v="0"/>
    <s v="Ethiopia Rg"/>
    <n v="3"/>
    <s v="June"/>
    <x v="1"/>
    <x v="9"/>
  </r>
  <r>
    <x v="136263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x v="136264"/>
    <x v="169"/>
    <d v="1899-12-30T16:54:53"/>
    <n v="1"/>
    <n v="5"/>
    <x v="0"/>
    <n v="72"/>
    <n v="3.25"/>
    <s v="Bakery"/>
    <x v="4"/>
    <s v="Ginger Scone"/>
    <n v="3.25"/>
    <s v="June"/>
    <x v="1"/>
    <x v="9"/>
  </r>
  <r>
    <x v="136265"/>
    <x v="169"/>
    <d v="1899-12-30T16:56:00"/>
    <n v="1"/>
    <n v="3"/>
    <x v="2"/>
    <n v="27"/>
    <n v="3.5"/>
    <s v="Coffee"/>
    <x v="11"/>
    <s v="Brazilian Lg"/>
    <n v="3.5"/>
    <s v="June"/>
    <x v="1"/>
    <x v="9"/>
  </r>
  <r>
    <x v="136266"/>
    <x v="169"/>
    <d v="1899-12-30T16:57:49"/>
    <n v="2"/>
    <n v="8"/>
    <x v="1"/>
    <n v="48"/>
    <n v="2.5"/>
    <s v="Tea"/>
    <x v="6"/>
    <s v="English Breakfast Rg"/>
    <n v="5"/>
    <s v="June"/>
    <x v="1"/>
    <x v="9"/>
  </r>
  <r>
    <x v="136267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x v="136268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x v="136269"/>
    <x v="169"/>
    <d v="1899-12-30T17:00:12"/>
    <n v="1"/>
    <n v="8"/>
    <x v="1"/>
    <n v="27"/>
    <n v="3.5"/>
    <s v="Coffee"/>
    <x v="11"/>
    <s v="Brazilian Lg"/>
    <n v="3.5"/>
    <s v="June"/>
    <x v="1"/>
    <x v="10"/>
  </r>
  <r>
    <x v="136270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x v="136271"/>
    <x v="169"/>
    <d v="1899-12-30T17:04:34"/>
    <n v="1"/>
    <n v="3"/>
    <x v="2"/>
    <n v="26"/>
    <n v="3"/>
    <s v="Coffee"/>
    <x v="11"/>
    <s v="Brazilian Rg"/>
    <n v="3"/>
    <s v="June"/>
    <x v="1"/>
    <x v="10"/>
  </r>
  <r>
    <x v="136272"/>
    <x v="169"/>
    <d v="1899-12-30T17:04:49"/>
    <n v="1"/>
    <n v="8"/>
    <x v="1"/>
    <n v="51"/>
    <n v="3"/>
    <s v="Tea"/>
    <x v="6"/>
    <s v="Earl Grey Lg"/>
    <n v="3"/>
    <s v="June"/>
    <x v="1"/>
    <x v="10"/>
  </r>
  <r>
    <x v="136273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x v="136274"/>
    <x v="169"/>
    <d v="1899-12-30T17:07:14"/>
    <n v="1"/>
    <n v="8"/>
    <x v="1"/>
    <n v="42"/>
    <n v="2.5"/>
    <s v="Tea"/>
    <x v="8"/>
    <s v="Lemon Grass Rg"/>
    <n v="2.5"/>
    <s v="June"/>
    <x v="1"/>
    <x v="10"/>
  </r>
  <r>
    <x v="136275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x v="136276"/>
    <x v="169"/>
    <d v="1899-12-30T17:07:46"/>
    <n v="1"/>
    <n v="3"/>
    <x v="2"/>
    <n v="42"/>
    <n v="2.5"/>
    <s v="Tea"/>
    <x v="8"/>
    <s v="Lemon Grass Rg"/>
    <n v="2.5"/>
    <s v="June"/>
    <x v="1"/>
    <x v="10"/>
  </r>
  <r>
    <x v="136277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x v="136278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x v="136279"/>
    <x v="169"/>
    <d v="1899-12-30T17:14:22"/>
    <n v="1"/>
    <n v="3"/>
    <x v="2"/>
    <n v="27"/>
    <n v="3.5"/>
    <s v="Coffee"/>
    <x v="11"/>
    <s v="Brazilian Lg"/>
    <n v="3.5"/>
    <s v="June"/>
    <x v="1"/>
    <x v="10"/>
  </r>
  <r>
    <x v="136280"/>
    <x v="169"/>
    <d v="1899-12-30T17:14:22"/>
    <n v="1"/>
    <n v="3"/>
    <x v="2"/>
    <n v="75"/>
    <n v="3.5"/>
    <s v="Bakery"/>
    <x v="10"/>
    <s v="Croissant"/>
    <n v="3.5"/>
    <s v="June"/>
    <x v="1"/>
    <x v="10"/>
  </r>
  <r>
    <x v="136281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x v="136282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x v="136283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x v="136284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x v="136285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x v="136286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x v="136287"/>
    <x v="169"/>
    <d v="1899-12-30T17:19:50"/>
    <n v="1"/>
    <n v="3"/>
    <x v="2"/>
    <n v="42"/>
    <n v="2.5"/>
    <s v="Tea"/>
    <x v="8"/>
    <s v="Lemon Grass Rg"/>
    <n v="2.5"/>
    <s v="June"/>
    <x v="1"/>
    <x v="10"/>
  </r>
  <r>
    <x v="136288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x v="136289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x v="136290"/>
    <x v="169"/>
    <d v="1899-12-30T17:22:14"/>
    <n v="1"/>
    <n v="3"/>
    <x v="2"/>
    <n v="47"/>
    <n v="3"/>
    <s v="Tea"/>
    <x v="7"/>
    <s v="Serenity Green Tea Lg"/>
    <n v="3"/>
    <s v="June"/>
    <x v="1"/>
    <x v="10"/>
  </r>
  <r>
    <x v="136291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x v="136292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x v="136293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x v="136294"/>
    <x v="169"/>
    <d v="1899-12-30T17:29:48"/>
    <n v="1"/>
    <n v="8"/>
    <x v="1"/>
    <n v="32"/>
    <n v="3"/>
    <s v="Coffee"/>
    <x v="0"/>
    <s v="Ethiopia Rg"/>
    <n v="3"/>
    <s v="June"/>
    <x v="1"/>
    <x v="10"/>
  </r>
  <r>
    <x v="136295"/>
    <x v="169"/>
    <d v="1899-12-30T17:30:05"/>
    <n v="2"/>
    <n v="8"/>
    <x v="1"/>
    <n v="45"/>
    <n v="3"/>
    <s v="Tea"/>
    <x v="8"/>
    <s v="Peppermint Lg"/>
    <n v="6"/>
    <s v="June"/>
    <x v="1"/>
    <x v="10"/>
  </r>
  <r>
    <x v="136296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x v="136297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x v="136298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x v="136299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x v="136300"/>
    <x v="169"/>
    <d v="1899-12-30T17:39:43"/>
    <n v="2"/>
    <n v="8"/>
    <x v="1"/>
    <n v="32"/>
    <n v="3"/>
    <s v="Coffee"/>
    <x v="0"/>
    <s v="Ethiopia Rg"/>
    <n v="6"/>
    <s v="June"/>
    <x v="1"/>
    <x v="10"/>
  </r>
  <r>
    <x v="136301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x v="136302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x v="136303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x v="136304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x v="136305"/>
    <x v="169"/>
    <d v="1899-12-30T17:46:26"/>
    <n v="2"/>
    <n v="3"/>
    <x v="2"/>
    <n v="43"/>
    <n v="3"/>
    <s v="Tea"/>
    <x v="8"/>
    <s v="Lemon Grass Lg"/>
    <n v="6"/>
    <s v="June"/>
    <x v="1"/>
    <x v="10"/>
  </r>
  <r>
    <x v="136306"/>
    <x v="169"/>
    <d v="1899-12-30T17:46:26"/>
    <n v="1"/>
    <n v="3"/>
    <x v="2"/>
    <n v="77"/>
    <n v="3"/>
    <s v="Bakery"/>
    <x v="4"/>
    <s v="Oatmeal Scone"/>
    <n v="3"/>
    <s v="June"/>
    <x v="1"/>
    <x v="10"/>
  </r>
  <r>
    <x v="136307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x v="136308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x v="136309"/>
    <x v="169"/>
    <d v="1899-12-30T17:50:15"/>
    <n v="1"/>
    <n v="5"/>
    <x v="0"/>
    <n v="50"/>
    <n v="2.5"/>
    <s v="Tea"/>
    <x v="6"/>
    <s v="Earl Grey Rg"/>
    <n v="2.5"/>
    <s v="June"/>
    <x v="1"/>
    <x v="10"/>
  </r>
  <r>
    <x v="136310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x v="136311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x v="136312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x v="136313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x v="136314"/>
    <x v="169"/>
    <d v="1899-12-30T17:59:38"/>
    <n v="1"/>
    <n v="5"/>
    <x v="0"/>
    <n v="42"/>
    <n v="2.5"/>
    <s v="Tea"/>
    <x v="8"/>
    <s v="Lemon Grass Rg"/>
    <n v="2.5"/>
    <s v="June"/>
    <x v="1"/>
    <x v="10"/>
  </r>
  <r>
    <x v="136315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x v="136316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x v="136317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x v="136318"/>
    <x v="169"/>
    <d v="1899-12-30T18:04:53"/>
    <n v="1"/>
    <n v="5"/>
    <x v="0"/>
    <n v="27"/>
    <n v="3.5"/>
    <s v="Coffee"/>
    <x v="11"/>
    <s v="Brazilian Lg"/>
    <n v="3.5"/>
    <s v="June"/>
    <x v="1"/>
    <x v="11"/>
  </r>
  <r>
    <x v="136319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x v="136320"/>
    <x v="169"/>
    <d v="1899-12-30T18:05:29"/>
    <n v="1"/>
    <n v="5"/>
    <x v="0"/>
    <n v="39"/>
    <n v="4.25"/>
    <s v="Coffee"/>
    <x v="5"/>
    <s v="Latte Rg"/>
    <n v="4.25"/>
    <s v="June"/>
    <x v="1"/>
    <x v="11"/>
  </r>
  <r>
    <x v="136321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x v="136322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x v="136323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x v="136324"/>
    <x v="169"/>
    <d v="1899-12-30T18:09:43"/>
    <n v="1"/>
    <n v="3"/>
    <x v="2"/>
    <n v="75"/>
    <n v="3.5"/>
    <s v="Bakery"/>
    <x v="10"/>
    <s v="Croissant"/>
    <n v="3.5"/>
    <s v="June"/>
    <x v="1"/>
    <x v="11"/>
  </r>
  <r>
    <x v="136325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x v="136326"/>
    <x v="169"/>
    <d v="1899-12-30T18:12:23"/>
    <n v="1"/>
    <n v="5"/>
    <x v="0"/>
    <n v="43"/>
    <n v="3"/>
    <s v="Tea"/>
    <x v="8"/>
    <s v="Lemon Grass Lg"/>
    <n v="3"/>
    <s v="June"/>
    <x v="1"/>
    <x v="11"/>
  </r>
  <r>
    <x v="136327"/>
    <x v="169"/>
    <d v="1899-12-30T18:14:36"/>
    <n v="2"/>
    <n v="5"/>
    <x v="0"/>
    <n v="32"/>
    <n v="3"/>
    <s v="Coffee"/>
    <x v="0"/>
    <s v="Ethiopia Rg"/>
    <n v="6"/>
    <s v="June"/>
    <x v="1"/>
    <x v="11"/>
  </r>
  <r>
    <x v="136328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x v="136329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x v="136330"/>
    <x v="169"/>
    <d v="1899-12-30T18:17:42"/>
    <n v="1"/>
    <n v="3"/>
    <x v="2"/>
    <n v="40"/>
    <n v="3.75"/>
    <s v="Coffee"/>
    <x v="5"/>
    <s v="Cappuccino"/>
    <n v="3.75"/>
    <s v="June"/>
    <x v="1"/>
    <x v="11"/>
  </r>
  <r>
    <x v="136331"/>
    <x v="169"/>
    <d v="1899-12-30T18:18:05"/>
    <n v="1"/>
    <n v="3"/>
    <x v="2"/>
    <n v="47"/>
    <n v="3"/>
    <s v="Tea"/>
    <x v="7"/>
    <s v="Serenity Green Tea Lg"/>
    <n v="3"/>
    <s v="June"/>
    <x v="1"/>
    <x v="11"/>
  </r>
  <r>
    <x v="136332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x v="136333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x v="136334"/>
    <x v="169"/>
    <d v="1899-12-30T18:18:51"/>
    <n v="1"/>
    <n v="3"/>
    <x v="2"/>
    <n v="8"/>
    <n v="45"/>
    <s v="Coffee beans"/>
    <x v="19"/>
    <s v="Civet Cat"/>
    <n v="45"/>
    <s v="June"/>
    <x v="1"/>
    <x v="11"/>
  </r>
  <r>
    <x v="136335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x v="136336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x v="136337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x v="136338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x v="136339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x v="136340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x v="136341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x v="136342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x v="136343"/>
    <x v="169"/>
    <d v="1899-12-30T18:24:08"/>
    <n v="2"/>
    <n v="5"/>
    <x v="0"/>
    <n v="39"/>
    <n v="4.25"/>
    <s v="Coffee"/>
    <x v="5"/>
    <s v="Latte Rg"/>
    <n v="8.5"/>
    <s v="June"/>
    <x v="1"/>
    <x v="11"/>
  </r>
  <r>
    <x v="136344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x v="136345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x v="136346"/>
    <x v="169"/>
    <d v="1899-12-30T18:24:59"/>
    <n v="1"/>
    <n v="3"/>
    <x v="2"/>
    <n v="72"/>
    <n v="3.25"/>
    <s v="Bakery"/>
    <x v="4"/>
    <s v="Ginger Scone"/>
    <n v="3.25"/>
    <s v="June"/>
    <x v="1"/>
    <x v="11"/>
  </r>
  <r>
    <x v="136347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x v="136348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x v="136349"/>
    <x v="169"/>
    <d v="1899-12-30T18:30:28"/>
    <n v="1"/>
    <n v="3"/>
    <x v="2"/>
    <n v="39"/>
    <n v="4.25"/>
    <s v="Coffee"/>
    <x v="5"/>
    <s v="Latte Rg"/>
    <n v="4.25"/>
    <s v="June"/>
    <x v="1"/>
    <x v="11"/>
  </r>
  <r>
    <x v="136350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x v="136351"/>
    <x v="169"/>
    <d v="1899-12-30T18:30:37"/>
    <n v="1"/>
    <n v="3"/>
    <x v="2"/>
    <n v="51"/>
    <n v="3"/>
    <s v="Tea"/>
    <x v="6"/>
    <s v="Earl Grey Lg"/>
    <n v="3"/>
    <s v="June"/>
    <x v="1"/>
    <x v="11"/>
  </r>
  <r>
    <x v="136352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x v="136353"/>
    <x v="169"/>
    <d v="1899-12-30T18:32:45"/>
    <n v="2"/>
    <n v="3"/>
    <x v="2"/>
    <n v="42"/>
    <n v="2.5"/>
    <s v="Tea"/>
    <x v="8"/>
    <s v="Lemon Grass Rg"/>
    <n v="5"/>
    <s v="June"/>
    <x v="1"/>
    <x v="11"/>
  </r>
  <r>
    <x v="136354"/>
    <x v="169"/>
    <d v="1899-12-30T18:39:01"/>
    <n v="1"/>
    <n v="8"/>
    <x v="1"/>
    <n v="40"/>
    <n v="3.75"/>
    <s v="Coffee"/>
    <x v="5"/>
    <s v="Cappuccino"/>
    <n v="3.75"/>
    <s v="June"/>
    <x v="1"/>
    <x v="11"/>
  </r>
  <r>
    <x v="136355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x v="136356"/>
    <x v="169"/>
    <d v="1899-12-30T18:42:51"/>
    <n v="1"/>
    <n v="3"/>
    <x v="2"/>
    <n v="32"/>
    <n v="3"/>
    <s v="Coffee"/>
    <x v="0"/>
    <s v="Ethiopia Rg"/>
    <n v="3"/>
    <s v="June"/>
    <x v="1"/>
    <x v="11"/>
  </r>
  <r>
    <x v="136357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x v="136358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x v="136359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x v="136360"/>
    <x v="169"/>
    <d v="1899-12-30T18:44:44"/>
    <n v="2"/>
    <n v="3"/>
    <x v="2"/>
    <n v="47"/>
    <n v="3"/>
    <s v="Tea"/>
    <x v="7"/>
    <s v="Serenity Green Tea Lg"/>
    <n v="6"/>
    <s v="June"/>
    <x v="1"/>
    <x v="11"/>
  </r>
  <r>
    <x v="136361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x v="136362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x v="136363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x v="136364"/>
    <x v="169"/>
    <d v="1899-12-30T18:50:27"/>
    <n v="2"/>
    <n v="3"/>
    <x v="2"/>
    <n v="37"/>
    <n v="3"/>
    <s v="Coffee"/>
    <x v="5"/>
    <s v="Espresso shot"/>
    <n v="6"/>
    <s v="June"/>
    <x v="1"/>
    <x v="11"/>
  </r>
  <r>
    <x v="136365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x v="136366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x v="136367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x v="136368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x v="136369"/>
    <x v="169"/>
    <d v="1899-12-30T18:54:22"/>
    <n v="2"/>
    <n v="3"/>
    <x v="2"/>
    <n v="37"/>
    <n v="3"/>
    <s v="Coffee"/>
    <x v="5"/>
    <s v="Espresso shot"/>
    <n v="6"/>
    <s v="June"/>
    <x v="1"/>
    <x v="11"/>
  </r>
  <r>
    <x v="136370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x v="136371"/>
    <x v="169"/>
    <d v="1899-12-30T18:55:54"/>
    <n v="2"/>
    <n v="8"/>
    <x v="1"/>
    <n v="39"/>
    <n v="4.25"/>
    <s v="Coffee"/>
    <x v="5"/>
    <s v="Latte Rg"/>
    <n v="8.5"/>
    <s v="June"/>
    <x v="1"/>
    <x v="11"/>
  </r>
  <r>
    <x v="136372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x v="136373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x v="136374"/>
    <x v="169"/>
    <d v="1899-12-30T18:57:49"/>
    <n v="1"/>
    <n v="3"/>
    <x v="2"/>
    <n v="27"/>
    <n v="3.5"/>
    <s v="Coffee"/>
    <x v="11"/>
    <s v="Brazilian Lg"/>
    <n v="3.5"/>
    <s v="June"/>
    <x v="1"/>
    <x v="11"/>
  </r>
  <r>
    <x v="136375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x v="136376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x v="136377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x v="136378"/>
    <x v="169"/>
    <d v="1899-12-30T19:05:10"/>
    <n v="1"/>
    <n v="8"/>
    <x v="1"/>
    <n v="37"/>
    <n v="3"/>
    <s v="Coffee"/>
    <x v="5"/>
    <s v="Espresso shot"/>
    <n v="3"/>
    <s v="June"/>
    <x v="1"/>
    <x v="12"/>
  </r>
  <r>
    <x v="136379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x v="136380"/>
    <x v="169"/>
    <d v="1899-12-30T19:07:13"/>
    <n v="1"/>
    <n v="3"/>
    <x v="2"/>
    <n v="43"/>
    <n v="3"/>
    <s v="Tea"/>
    <x v="8"/>
    <s v="Lemon Grass Lg"/>
    <n v="3"/>
    <s v="June"/>
    <x v="1"/>
    <x v="12"/>
  </r>
  <r>
    <x v="136381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x v="136382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x v="136383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x v="136384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x v="136385"/>
    <x v="169"/>
    <d v="1899-12-30T19:25:56"/>
    <n v="2"/>
    <n v="8"/>
    <x v="1"/>
    <n v="37"/>
    <n v="3"/>
    <s v="Coffee"/>
    <x v="5"/>
    <s v="Espresso shot"/>
    <n v="6"/>
    <s v="June"/>
    <x v="1"/>
    <x v="12"/>
  </r>
  <r>
    <x v="136386"/>
    <x v="169"/>
    <d v="1899-12-30T19:26:12"/>
    <n v="1"/>
    <n v="8"/>
    <x v="1"/>
    <n v="37"/>
    <n v="3"/>
    <s v="Coffee"/>
    <x v="5"/>
    <s v="Espresso shot"/>
    <n v="3"/>
    <s v="June"/>
    <x v="1"/>
    <x v="12"/>
  </r>
  <r>
    <x v="136387"/>
    <x v="169"/>
    <d v="1899-12-30T19:28:44"/>
    <n v="2"/>
    <n v="8"/>
    <x v="1"/>
    <n v="44"/>
    <n v="2.5"/>
    <s v="Tea"/>
    <x v="8"/>
    <s v="Peppermint Rg"/>
    <n v="5"/>
    <s v="June"/>
    <x v="1"/>
    <x v="12"/>
  </r>
  <r>
    <x v="136388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x v="136389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x v="136390"/>
    <x v="169"/>
    <d v="1899-12-30T19:34:04"/>
    <n v="1"/>
    <n v="3"/>
    <x v="2"/>
    <n v="42"/>
    <n v="2.5"/>
    <s v="Tea"/>
    <x v="8"/>
    <s v="Lemon Grass Rg"/>
    <n v="2.5"/>
    <s v="June"/>
    <x v="1"/>
    <x v="12"/>
  </r>
  <r>
    <x v="136391"/>
    <x v="169"/>
    <d v="1899-12-30T19:36:55"/>
    <n v="1"/>
    <n v="3"/>
    <x v="2"/>
    <n v="38"/>
    <n v="3.75"/>
    <s v="Coffee"/>
    <x v="5"/>
    <s v="Latte"/>
    <n v="3.75"/>
    <s v="June"/>
    <x v="1"/>
    <x v="12"/>
  </r>
  <r>
    <x v="136392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x v="136393"/>
    <x v="169"/>
    <d v="1899-12-30T19:37:12"/>
    <n v="1"/>
    <n v="3"/>
    <x v="2"/>
    <n v="8"/>
    <n v="45"/>
    <s v="Coffee beans"/>
    <x v="19"/>
    <s v="Civet Cat"/>
    <n v="45"/>
    <s v="June"/>
    <x v="1"/>
    <x v="12"/>
  </r>
  <r>
    <x v="136394"/>
    <x v="169"/>
    <d v="1899-12-30T19:39:12"/>
    <n v="2"/>
    <n v="8"/>
    <x v="1"/>
    <n v="44"/>
    <n v="2.5"/>
    <s v="Tea"/>
    <x v="8"/>
    <s v="Peppermint Rg"/>
    <n v="5"/>
    <s v="June"/>
    <x v="1"/>
    <x v="12"/>
  </r>
  <r>
    <x v="136395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x v="136396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x v="136397"/>
    <x v="169"/>
    <d v="1899-12-30T19:40:35"/>
    <n v="1"/>
    <n v="8"/>
    <x v="1"/>
    <n v="33"/>
    <n v="3.5"/>
    <s v="Coffee"/>
    <x v="0"/>
    <s v="Ethiopia Lg"/>
    <n v="3.5"/>
    <s v="June"/>
    <x v="1"/>
    <x v="12"/>
  </r>
  <r>
    <x v="136398"/>
    <x v="169"/>
    <d v="1899-12-30T19:41:49"/>
    <n v="1"/>
    <n v="3"/>
    <x v="2"/>
    <n v="51"/>
    <n v="3"/>
    <s v="Tea"/>
    <x v="6"/>
    <s v="Earl Grey Lg"/>
    <n v="3"/>
    <s v="June"/>
    <x v="1"/>
    <x v="12"/>
  </r>
  <r>
    <x v="136399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x v="136400"/>
    <x v="169"/>
    <d v="1899-12-30T19:42:56"/>
    <n v="1"/>
    <n v="3"/>
    <x v="2"/>
    <n v="6"/>
    <n v="21"/>
    <s v="Coffee beans"/>
    <x v="15"/>
    <s v="Ethiopia"/>
    <n v="21"/>
    <s v="June"/>
    <x v="1"/>
    <x v="12"/>
  </r>
  <r>
    <x v="136401"/>
    <x v="169"/>
    <d v="1899-12-30T19:44:02"/>
    <n v="2"/>
    <n v="3"/>
    <x v="2"/>
    <n v="44"/>
    <n v="2.5"/>
    <s v="Tea"/>
    <x v="8"/>
    <s v="Peppermint Rg"/>
    <n v="5"/>
    <s v="June"/>
    <x v="1"/>
    <x v="12"/>
  </r>
  <r>
    <x v="136402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x v="136403"/>
    <x v="169"/>
    <d v="1899-12-30T19:44:04"/>
    <n v="2"/>
    <n v="3"/>
    <x v="2"/>
    <n v="33"/>
    <n v="3.5"/>
    <s v="Coffee"/>
    <x v="0"/>
    <s v="Ethiopia Lg"/>
    <n v="7"/>
    <s v="June"/>
    <x v="1"/>
    <x v="12"/>
  </r>
  <r>
    <x v="136404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x v="136405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x v="136406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x v="136407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x v="136408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x v="136409"/>
    <x v="169"/>
    <d v="1899-12-30T19:53:39"/>
    <n v="1"/>
    <n v="8"/>
    <x v="1"/>
    <n v="39"/>
    <n v="4.25"/>
    <s v="Coffee"/>
    <x v="5"/>
    <s v="Latte Rg"/>
    <n v="4.25"/>
    <s v="June"/>
    <x v="1"/>
    <x v="12"/>
  </r>
  <r>
    <x v="136410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x v="136411"/>
    <x v="169"/>
    <d v="1899-12-30T19:57:05"/>
    <n v="2"/>
    <n v="3"/>
    <x v="2"/>
    <n v="42"/>
    <n v="2.5"/>
    <s v="Tea"/>
    <x v="8"/>
    <s v="Lemon Grass Rg"/>
    <n v="5"/>
    <s v="June"/>
    <x v="1"/>
    <x v="12"/>
  </r>
  <r>
    <x v="136412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x v="136413"/>
    <x v="170"/>
    <d v="1899-12-30T07:00:15"/>
    <n v="1"/>
    <n v="5"/>
    <x v="0"/>
    <n v="32"/>
    <n v="3"/>
    <s v="Coffee"/>
    <x v="0"/>
    <s v="Ethiopia Rg"/>
    <n v="3"/>
    <s v="June"/>
    <x v="2"/>
    <x v="0"/>
  </r>
  <r>
    <x v="136414"/>
    <x v="170"/>
    <d v="1899-12-30T07:00:15"/>
    <n v="1"/>
    <n v="5"/>
    <x v="0"/>
    <n v="74"/>
    <n v="3.5"/>
    <s v="Bakery"/>
    <x v="9"/>
    <s v="Ginger Biscotti"/>
    <n v="3.5"/>
    <s v="June"/>
    <x v="2"/>
    <x v="0"/>
  </r>
  <r>
    <x v="136415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x v="136416"/>
    <x v="170"/>
    <d v="1899-12-30T07:05:24"/>
    <n v="2"/>
    <n v="5"/>
    <x v="0"/>
    <n v="27"/>
    <n v="3.5"/>
    <s v="Coffee"/>
    <x v="11"/>
    <s v="Brazilian Lg"/>
    <n v="7"/>
    <s v="June"/>
    <x v="2"/>
    <x v="0"/>
  </r>
  <r>
    <x v="136417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x v="136418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x v="136419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x v="136420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x v="136421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x v="136422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x v="136423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x v="136424"/>
    <x v="170"/>
    <d v="1899-12-30T07:11:37"/>
    <n v="3"/>
    <n v="5"/>
    <x v="0"/>
    <n v="42"/>
    <n v="2.5"/>
    <s v="Tea"/>
    <x v="8"/>
    <s v="Lemon Grass Rg"/>
    <n v="7.5"/>
    <s v="June"/>
    <x v="2"/>
    <x v="0"/>
  </r>
  <r>
    <x v="136425"/>
    <x v="170"/>
    <d v="1899-12-30T07:11:51"/>
    <n v="1"/>
    <n v="5"/>
    <x v="0"/>
    <n v="40"/>
    <n v="3.75"/>
    <s v="Coffee"/>
    <x v="5"/>
    <s v="Cappuccino"/>
    <n v="3.75"/>
    <s v="June"/>
    <x v="2"/>
    <x v="0"/>
  </r>
  <r>
    <x v="136426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x v="136427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x v="136428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x v="136429"/>
    <x v="170"/>
    <d v="1899-12-30T07:13:28"/>
    <n v="2"/>
    <n v="5"/>
    <x v="0"/>
    <n v="51"/>
    <n v="3"/>
    <s v="Tea"/>
    <x v="6"/>
    <s v="Earl Grey Lg"/>
    <n v="6"/>
    <s v="June"/>
    <x v="2"/>
    <x v="0"/>
  </r>
  <r>
    <x v="136430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x v="136431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x v="136432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x v="136433"/>
    <x v="170"/>
    <d v="1899-12-30T07:20:03"/>
    <n v="1"/>
    <n v="5"/>
    <x v="0"/>
    <n v="74"/>
    <n v="3.5"/>
    <s v="Bakery"/>
    <x v="9"/>
    <s v="Ginger Biscotti"/>
    <n v="3.5"/>
    <s v="June"/>
    <x v="2"/>
    <x v="0"/>
  </r>
  <r>
    <x v="136434"/>
    <x v="170"/>
    <d v="1899-12-30T07:20:39"/>
    <n v="1"/>
    <n v="5"/>
    <x v="0"/>
    <n v="45"/>
    <n v="3"/>
    <s v="Tea"/>
    <x v="8"/>
    <s v="Peppermint Lg"/>
    <n v="3"/>
    <s v="June"/>
    <x v="2"/>
    <x v="0"/>
  </r>
  <r>
    <x v="136435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x v="136436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x v="136437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x v="136438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x v="136439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x v="136440"/>
    <x v="170"/>
    <d v="1899-12-30T07:29:36"/>
    <n v="1"/>
    <n v="5"/>
    <x v="0"/>
    <n v="75"/>
    <n v="3.5"/>
    <s v="Bakery"/>
    <x v="10"/>
    <s v="Croissant"/>
    <n v="3.5"/>
    <s v="June"/>
    <x v="2"/>
    <x v="0"/>
  </r>
  <r>
    <x v="136441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x v="136442"/>
    <x v="170"/>
    <d v="1899-12-30T07:30:08"/>
    <n v="2"/>
    <n v="5"/>
    <x v="0"/>
    <n v="41"/>
    <n v="4.25"/>
    <s v="Coffee"/>
    <x v="5"/>
    <s v="Cappuccino Lg"/>
    <n v="8.5"/>
    <s v="June"/>
    <x v="2"/>
    <x v="0"/>
  </r>
  <r>
    <x v="136443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x v="136444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x v="136445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x v="136446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x v="136447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x v="136448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x v="136449"/>
    <x v="170"/>
    <d v="1899-12-30T07:35:43"/>
    <n v="1"/>
    <n v="5"/>
    <x v="0"/>
    <n v="42"/>
    <n v="2.5"/>
    <s v="Tea"/>
    <x v="8"/>
    <s v="Lemon Grass Rg"/>
    <n v="2.5"/>
    <s v="June"/>
    <x v="2"/>
    <x v="0"/>
  </r>
  <r>
    <x v="136450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x v="136451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x v="136452"/>
    <x v="170"/>
    <d v="1899-12-30T07:36:32"/>
    <n v="1"/>
    <n v="3"/>
    <x v="2"/>
    <n v="75"/>
    <n v="3.5"/>
    <s v="Bakery"/>
    <x v="10"/>
    <s v="Croissant"/>
    <n v="3.5"/>
    <s v="June"/>
    <x v="2"/>
    <x v="0"/>
  </r>
  <r>
    <x v="136453"/>
    <x v="170"/>
    <d v="1899-12-30T07:36:41"/>
    <n v="2"/>
    <n v="5"/>
    <x v="0"/>
    <n v="37"/>
    <n v="3"/>
    <s v="Coffee"/>
    <x v="5"/>
    <s v="Espresso shot"/>
    <n v="6"/>
    <s v="June"/>
    <x v="2"/>
    <x v="0"/>
  </r>
  <r>
    <x v="136454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x v="136455"/>
    <x v="170"/>
    <d v="1899-12-30T07:36:41"/>
    <n v="1"/>
    <n v="5"/>
    <x v="0"/>
    <n v="72"/>
    <n v="3.25"/>
    <s v="Bakery"/>
    <x v="4"/>
    <s v="Ginger Scone"/>
    <n v="3.25"/>
    <s v="June"/>
    <x v="2"/>
    <x v="0"/>
  </r>
  <r>
    <x v="136456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x v="136457"/>
    <x v="170"/>
    <d v="1899-12-30T07:36:51"/>
    <n v="1"/>
    <n v="5"/>
    <x v="0"/>
    <n v="72"/>
    <n v="2.65"/>
    <s v="Bakery"/>
    <x v="4"/>
    <s v="Ginger Scone"/>
    <n v="2.65"/>
    <s v="June"/>
    <x v="2"/>
    <x v="0"/>
  </r>
  <r>
    <x v="136458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x v="136459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x v="136460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x v="136461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x v="136462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x v="136463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x v="136464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x v="136465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x v="136466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x v="136467"/>
    <x v="170"/>
    <d v="1899-12-30T07:39:35"/>
    <n v="1"/>
    <n v="3"/>
    <x v="2"/>
    <n v="32"/>
    <n v="3"/>
    <s v="Coffee"/>
    <x v="0"/>
    <s v="Ethiopia Rg"/>
    <n v="3"/>
    <s v="June"/>
    <x v="2"/>
    <x v="0"/>
  </r>
  <r>
    <x v="136468"/>
    <x v="170"/>
    <d v="1899-12-30T07:39:35"/>
    <n v="1"/>
    <n v="3"/>
    <x v="2"/>
    <n v="72"/>
    <n v="3.25"/>
    <s v="Bakery"/>
    <x v="4"/>
    <s v="Ginger Scone"/>
    <n v="3.25"/>
    <s v="June"/>
    <x v="2"/>
    <x v="0"/>
  </r>
  <r>
    <x v="136469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x v="136470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x v="136471"/>
    <x v="170"/>
    <d v="1899-12-30T07:41:17"/>
    <n v="3"/>
    <n v="5"/>
    <x v="0"/>
    <n v="51"/>
    <n v="3"/>
    <s v="Tea"/>
    <x v="6"/>
    <s v="Earl Grey Lg"/>
    <n v="9"/>
    <s v="June"/>
    <x v="2"/>
    <x v="0"/>
  </r>
  <r>
    <x v="136472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x v="136473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x v="136474"/>
    <x v="170"/>
    <d v="1899-12-30T07:42:43"/>
    <n v="1"/>
    <n v="5"/>
    <x v="0"/>
    <n v="40"/>
    <n v="3.75"/>
    <s v="Coffee"/>
    <x v="5"/>
    <s v="Cappuccino"/>
    <n v="3.75"/>
    <s v="June"/>
    <x v="2"/>
    <x v="0"/>
  </r>
  <r>
    <x v="136475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x v="136476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x v="136477"/>
    <x v="170"/>
    <d v="1899-12-30T07:42:58"/>
    <n v="3"/>
    <n v="5"/>
    <x v="0"/>
    <n v="44"/>
    <n v="2.5"/>
    <s v="Tea"/>
    <x v="8"/>
    <s v="Peppermint Rg"/>
    <n v="7.5"/>
    <s v="June"/>
    <x v="2"/>
    <x v="0"/>
  </r>
  <r>
    <x v="136478"/>
    <x v="170"/>
    <d v="1899-12-30T07:43:38"/>
    <n v="2"/>
    <n v="5"/>
    <x v="0"/>
    <n v="26"/>
    <n v="3"/>
    <s v="Coffee"/>
    <x v="11"/>
    <s v="Brazilian Rg"/>
    <n v="6"/>
    <s v="June"/>
    <x v="2"/>
    <x v="0"/>
  </r>
  <r>
    <x v="136479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x v="136480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x v="136481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x v="136482"/>
    <x v="170"/>
    <d v="1899-12-30T07:45:10"/>
    <n v="2"/>
    <n v="5"/>
    <x v="0"/>
    <n v="40"/>
    <n v="3.75"/>
    <s v="Coffee"/>
    <x v="5"/>
    <s v="Cappuccino"/>
    <n v="7.5"/>
    <s v="June"/>
    <x v="2"/>
    <x v="0"/>
  </r>
  <r>
    <x v="136483"/>
    <x v="170"/>
    <d v="1899-12-30T07:45:10"/>
    <n v="2"/>
    <n v="5"/>
    <x v="0"/>
    <n v="63"/>
    <n v="0.8"/>
    <s v="Flavours"/>
    <x v="13"/>
    <s v="Carmel syrup"/>
    <n v="1.6"/>
    <s v="June"/>
    <x v="2"/>
    <x v="0"/>
  </r>
  <r>
    <x v="136484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x v="136485"/>
    <x v="170"/>
    <d v="1899-12-30T07:45:10"/>
    <n v="1"/>
    <n v="5"/>
    <x v="0"/>
    <n v="77"/>
    <n v="3"/>
    <s v="Bakery"/>
    <x v="4"/>
    <s v="Oatmeal Scone"/>
    <n v="3"/>
    <s v="June"/>
    <x v="2"/>
    <x v="0"/>
  </r>
  <r>
    <x v="136486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x v="136487"/>
    <x v="170"/>
    <d v="1899-12-30T07:45:22"/>
    <n v="1"/>
    <n v="3"/>
    <x v="2"/>
    <n v="74"/>
    <n v="3.5"/>
    <s v="Bakery"/>
    <x v="9"/>
    <s v="Ginger Biscotti"/>
    <n v="3.5"/>
    <s v="June"/>
    <x v="2"/>
    <x v="0"/>
  </r>
  <r>
    <x v="136488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x v="136489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x v="136490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x v="136491"/>
    <x v="170"/>
    <d v="1899-12-30T07:45:35"/>
    <n v="1"/>
    <n v="5"/>
    <x v="0"/>
    <n v="77"/>
    <n v="3"/>
    <s v="Bakery"/>
    <x v="4"/>
    <s v="Oatmeal Scone"/>
    <n v="3"/>
    <s v="June"/>
    <x v="2"/>
    <x v="0"/>
  </r>
  <r>
    <x v="136492"/>
    <x v="170"/>
    <d v="1899-12-30T07:47:35"/>
    <n v="2"/>
    <n v="5"/>
    <x v="0"/>
    <n v="47"/>
    <n v="3"/>
    <s v="Tea"/>
    <x v="7"/>
    <s v="Serenity Green Tea Lg"/>
    <n v="6"/>
    <s v="June"/>
    <x v="2"/>
    <x v="0"/>
  </r>
  <r>
    <x v="136493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x v="136494"/>
    <x v="170"/>
    <d v="1899-12-30T07:49:04"/>
    <n v="1"/>
    <n v="3"/>
    <x v="2"/>
    <n v="47"/>
    <n v="3"/>
    <s v="Tea"/>
    <x v="7"/>
    <s v="Serenity Green Tea Lg"/>
    <n v="3"/>
    <s v="June"/>
    <x v="2"/>
    <x v="0"/>
  </r>
  <r>
    <x v="136495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x v="136496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x v="136497"/>
    <x v="170"/>
    <d v="1899-12-30T07:50:54"/>
    <n v="1"/>
    <n v="5"/>
    <x v="0"/>
    <n v="77"/>
    <n v="3"/>
    <s v="Bakery"/>
    <x v="4"/>
    <s v="Oatmeal Scone"/>
    <n v="3"/>
    <s v="June"/>
    <x v="2"/>
    <x v="0"/>
  </r>
  <r>
    <x v="136498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x v="136499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x v="136500"/>
    <x v="170"/>
    <d v="1899-12-30T07:50:58"/>
    <n v="1"/>
    <n v="3"/>
    <x v="2"/>
    <n v="8"/>
    <n v="45"/>
    <s v="Coffee beans"/>
    <x v="19"/>
    <s v="Civet Cat"/>
    <n v="45"/>
    <s v="June"/>
    <x v="2"/>
    <x v="0"/>
  </r>
  <r>
    <x v="136501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x v="136502"/>
    <x v="170"/>
    <d v="1899-12-30T07:52:10"/>
    <n v="1"/>
    <n v="3"/>
    <x v="2"/>
    <n v="72"/>
    <n v="3.25"/>
    <s v="Bakery"/>
    <x v="4"/>
    <s v="Ginger Scone"/>
    <n v="3.25"/>
    <s v="June"/>
    <x v="2"/>
    <x v="0"/>
  </r>
  <r>
    <x v="136503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x v="136504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x v="136505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x v="136506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x v="136507"/>
    <x v="170"/>
    <d v="1899-12-30T07:53:28"/>
    <n v="2"/>
    <n v="5"/>
    <x v="0"/>
    <n v="44"/>
    <n v="2.5"/>
    <s v="Tea"/>
    <x v="8"/>
    <s v="Peppermint Rg"/>
    <n v="5"/>
    <s v="June"/>
    <x v="2"/>
    <x v="0"/>
  </r>
  <r>
    <x v="136508"/>
    <x v="170"/>
    <d v="1899-12-30T07:54:37"/>
    <n v="1"/>
    <n v="3"/>
    <x v="2"/>
    <n v="50"/>
    <n v="2.5"/>
    <s v="Tea"/>
    <x v="6"/>
    <s v="Earl Grey Rg"/>
    <n v="2.5"/>
    <s v="June"/>
    <x v="2"/>
    <x v="0"/>
  </r>
  <r>
    <x v="136509"/>
    <x v="170"/>
    <d v="1899-12-30T07:55:08"/>
    <n v="1"/>
    <n v="3"/>
    <x v="2"/>
    <n v="40"/>
    <n v="3.75"/>
    <s v="Coffee"/>
    <x v="5"/>
    <s v="Cappuccino"/>
    <n v="3.75"/>
    <s v="June"/>
    <x v="2"/>
    <x v="0"/>
  </r>
  <r>
    <x v="136510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x v="136511"/>
    <x v="170"/>
    <d v="1899-12-30T07:55:17"/>
    <n v="1"/>
    <n v="5"/>
    <x v="0"/>
    <n v="45"/>
    <n v="3"/>
    <s v="Tea"/>
    <x v="8"/>
    <s v="Peppermint Lg"/>
    <n v="3"/>
    <s v="June"/>
    <x v="2"/>
    <x v="0"/>
  </r>
  <r>
    <x v="136512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x v="136513"/>
    <x v="170"/>
    <d v="1899-12-30T07:57:09"/>
    <n v="1"/>
    <n v="3"/>
    <x v="2"/>
    <n v="72"/>
    <n v="3.25"/>
    <s v="Bakery"/>
    <x v="4"/>
    <s v="Ginger Scone"/>
    <n v="3.25"/>
    <s v="June"/>
    <x v="2"/>
    <x v="0"/>
  </r>
  <r>
    <x v="136514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x v="136515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x v="136516"/>
    <x v="170"/>
    <d v="1899-12-30T07:58:08"/>
    <n v="3"/>
    <n v="5"/>
    <x v="0"/>
    <n v="37"/>
    <n v="3"/>
    <s v="Coffee"/>
    <x v="5"/>
    <s v="Espresso shot"/>
    <n v="9"/>
    <s v="June"/>
    <x v="2"/>
    <x v="0"/>
  </r>
  <r>
    <x v="136517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x v="136518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x v="136519"/>
    <x v="170"/>
    <d v="1899-12-30T07:59:03"/>
    <n v="2"/>
    <n v="5"/>
    <x v="0"/>
    <n v="47"/>
    <n v="3"/>
    <s v="Tea"/>
    <x v="7"/>
    <s v="Serenity Green Tea Lg"/>
    <n v="6"/>
    <s v="June"/>
    <x v="2"/>
    <x v="0"/>
  </r>
  <r>
    <x v="136520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x v="136521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x v="136522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x v="136523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x v="136524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x v="136525"/>
    <x v="170"/>
    <d v="1899-12-30T08:00:17"/>
    <n v="1"/>
    <n v="3"/>
    <x v="2"/>
    <n v="38"/>
    <n v="3.75"/>
    <s v="Coffee"/>
    <x v="5"/>
    <s v="Latte"/>
    <n v="3.75"/>
    <s v="June"/>
    <x v="2"/>
    <x v="1"/>
  </r>
  <r>
    <x v="136526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x v="136527"/>
    <x v="170"/>
    <d v="1899-12-30T08:00:29"/>
    <n v="2"/>
    <n v="8"/>
    <x v="1"/>
    <n v="51"/>
    <n v="3"/>
    <s v="Tea"/>
    <x v="6"/>
    <s v="Earl Grey Lg"/>
    <n v="6"/>
    <s v="June"/>
    <x v="2"/>
    <x v="1"/>
  </r>
  <r>
    <x v="136528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x v="136529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x v="136530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x v="136531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x v="136532"/>
    <x v="170"/>
    <d v="1899-12-30T08:01:28"/>
    <n v="1"/>
    <n v="3"/>
    <x v="2"/>
    <n v="41"/>
    <n v="4.25"/>
    <s v="Coffee"/>
    <x v="5"/>
    <s v="Cappuccino Lg"/>
    <n v="4.25"/>
    <s v="June"/>
    <x v="2"/>
    <x v="1"/>
  </r>
  <r>
    <x v="136533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x v="136534"/>
    <x v="170"/>
    <d v="1899-12-30T08:01:28"/>
    <n v="1"/>
    <n v="3"/>
    <x v="2"/>
    <n v="75"/>
    <n v="3.5"/>
    <s v="Bakery"/>
    <x v="10"/>
    <s v="Croissant"/>
    <n v="3.5"/>
    <s v="June"/>
    <x v="2"/>
    <x v="1"/>
  </r>
  <r>
    <x v="136535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x v="136536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x v="136537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x v="136538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x v="136539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x v="136540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x v="136541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x v="136542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x v="136543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x v="136544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x v="136545"/>
    <x v="170"/>
    <d v="1899-12-30T08:03:25"/>
    <n v="2"/>
    <n v="8"/>
    <x v="1"/>
    <n v="37"/>
    <n v="3"/>
    <s v="Coffee"/>
    <x v="5"/>
    <s v="Espresso shot"/>
    <n v="6"/>
    <s v="June"/>
    <x v="2"/>
    <x v="1"/>
  </r>
  <r>
    <x v="136546"/>
    <x v="170"/>
    <d v="1899-12-30T08:03:25"/>
    <n v="2"/>
    <n v="8"/>
    <x v="1"/>
    <n v="63"/>
    <n v="0.8"/>
    <s v="Flavours"/>
    <x v="13"/>
    <s v="Carmel syrup"/>
    <n v="1.6"/>
    <s v="June"/>
    <x v="2"/>
    <x v="1"/>
  </r>
  <r>
    <x v="136547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x v="136548"/>
    <x v="170"/>
    <d v="1899-12-30T08:04:36"/>
    <n v="2"/>
    <n v="8"/>
    <x v="1"/>
    <n v="38"/>
    <n v="3.75"/>
    <s v="Coffee"/>
    <x v="5"/>
    <s v="Latte"/>
    <n v="7.5"/>
    <s v="June"/>
    <x v="2"/>
    <x v="1"/>
  </r>
  <r>
    <x v="136549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x v="136550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x v="136551"/>
    <x v="170"/>
    <d v="1899-12-30T08:06:11"/>
    <n v="2"/>
    <n v="5"/>
    <x v="0"/>
    <n v="40"/>
    <n v="3.75"/>
    <s v="Coffee"/>
    <x v="5"/>
    <s v="Cappuccino"/>
    <n v="7.5"/>
    <s v="June"/>
    <x v="2"/>
    <x v="1"/>
  </r>
  <r>
    <x v="136552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x v="136553"/>
    <x v="170"/>
    <d v="1899-12-30T08:06:28"/>
    <n v="2"/>
    <n v="5"/>
    <x v="0"/>
    <n v="41"/>
    <n v="4.25"/>
    <s v="Coffee"/>
    <x v="5"/>
    <s v="Cappuccino Lg"/>
    <n v="8.5"/>
    <s v="June"/>
    <x v="2"/>
    <x v="1"/>
  </r>
  <r>
    <x v="136554"/>
    <x v="170"/>
    <d v="1899-12-30T08:06:28"/>
    <n v="1"/>
    <n v="5"/>
    <x v="0"/>
    <n v="63"/>
    <n v="0.8"/>
    <s v="Flavours"/>
    <x v="13"/>
    <s v="Carmel syrup"/>
    <n v="0.8"/>
    <s v="June"/>
    <x v="2"/>
    <x v="1"/>
  </r>
  <r>
    <x v="136555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x v="136556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x v="136557"/>
    <x v="170"/>
    <d v="1899-12-30T08:07:02"/>
    <n v="2"/>
    <n v="8"/>
    <x v="1"/>
    <n v="48"/>
    <n v="2.5"/>
    <s v="Tea"/>
    <x v="6"/>
    <s v="English Breakfast Rg"/>
    <n v="5"/>
    <s v="June"/>
    <x v="2"/>
    <x v="1"/>
  </r>
  <r>
    <x v="136558"/>
    <x v="170"/>
    <d v="1899-12-30T08:07:43"/>
    <n v="2"/>
    <n v="8"/>
    <x v="1"/>
    <n v="51"/>
    <n v="3"/>
    <s v="Tea"/>
    <x v="6"/>
    <s v="Earl Grey Lg"/>
    <n v="6"/>
    <s v="June"/>
    <x v="2"/>
    <x v="1"/>
  </r>
  <r>
    <x v="136559"/>
    <x v="170"/>
    <d v="1899-12-30T08:08:03"/>
    <n v="1"/>
    <n v="3"/>
    <x v="2"/>
    <n v="41"/>
    <n v="4.25"/>
    <s v="Coffee"/>
    <x v="5"/>
    <s v="Cappuccino Lg"/>
    <n v="4.25"/>
    <s v="June"/>
    <x v="2"/>
    <x v="1"/>
  </r>
  <r>
    <x v="136560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x v="136561"/>
    <x v="170"/>
    <d v="1899-12-30T08:08:04"/>
    <n v="1"/>
    <n v="8"/>
    <x v="1"/>
    <n v="27"/>
    <n v="3.5"/>
    <s v="Coffee"/>
    <x v="11"/>
    <s v="Brazilian Lg"/>
    <n v="3.5"/>
    <s v="June"/>
    <x v="2"/>
    <x v="1"/>
  </r>
  <r>
    <x v="136562"/>
    <x v="170"/>
    <d v="1899-12-30T08:08:26"/>
    <n v="1"/>
    <n v="3"/>
    <x v="2"/>
    <n v="51"/>
    <n v="3"/>
    <s v="Tea"/>
    <x v="6"/>
    <s v="Earl Grey Lg"/>
    <n v="3"/>
    <s v="June"/>
    <x v="2"/>
    <x v="1"/>
  </r>
  <r>
    <x v="136563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x v="136564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x v="136565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x v="136566"/>
    <x v="170"/>
    <d v="1899-12-30T08:11:57"/>
    <n v="2"/>
    <n v="8"/>
    <x v="1"/>
    <n v="51"/>
    <n v="3"/>
    <s v="Tea"/>
    <x v="6"/>
    <s v="Earl Grey Lg"/>
    <n v="6"/>
    <s v="June"/>
    <x v="2"/>
    <x v="1"/>
  </r>
  <r>
    <x v="136567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x v="136568"/>
    <x v="170"/>
    <d v="1899-12-30T08:12:23"/>
    <n v="1"/>
    <n v="3"/>
    <x v="2"/>
    <n v="77"/>
    <n v="3"/>
    <s v="Bakery"/>
    <x v="4"/>
    <s v="Oatmeal Scone"/>
    <n v="3"/>
    <s v="June"/>
    <x v="2"/>
    <x v="1"/>
  </r>
  <r>
    <x v="136569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x v="136570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x v="136571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x v="136572"/>
    <x v="170"/>
    <d v="1899-12-30T08:13:27"/>
    <n v="1"/>
    <n v="8"/>
    <x v="1"/>
    <n v="33"/>
    <n v="3.5"/>
    <s v="Coffee"/>
    <x v="0"/>
    <s v="Ethiopia Lg"/>
    <n v="3.5"/>
    <s v="June"/>
    <x v="2"/>
    <x v="1"/>
  </r>
  <r>
    <x v="136573"/>
    <x v="170"/>
    <d v="1899-12-30T08:14:03"/>
    <n v="1"/>
    <n v="3"/>
    <x v="2"/>
    <n v="43"/>
    <n v="3"/>
    <s v="Tea"/>
    <x v="8"/>
    <s v="Lemon Grass Lg"/>
    <n v="3"/>
    <s v="June"/>
    <x v="2"/>
    <x v="1"/>
  </r>
  <r>
    <x v="136574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x v="136575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x v="136576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x v="136577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x v="136578"/>
    <x v="170"/>
    <d v="1899-12-30T08:15:47"/>
    <n v="1"/>
    <n v="8"/>
    <x v="1"/>
    <n v="26"/>
    <n v="3"/>
    <s v="Coffee"/>
    <x v="11"/>
    <s v="Brazilian Rg"/>
    <n v="3"/>
    <s v="June"/>
    <x v="2"/>
    <x v="1"/>
  </r>
  <r>
    <x v="136579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x v="136580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x v="136581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x v="136582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x v="136583"/>
    <x v="170"/>
    <d v="1899-12-30T08:16:42"/>
    <n v="1"/>
    <n v="8"/>
    <x v="1"/>
    <n v="27"/>
    <n v="3.5"/>
    <s v="Coffee"/>
    <x v="11"/>
    <s v="Brazilian Lg"/>
    <n v="3.5"/>
    <s v="June"/>
    <x v="2"/>
    <x v="1"/>
  </r>
  <r>
    <x v="136584"/>
    <x v="170"/>
    <d v="1899-12-30T08:18:16"/>
    <n v="1"/>
    <n v="3"/>
    <x v="2"/>
    <n v="33"/>
    <n v="3.5"/>
    <s v="Coffee"/>
    <x v="0"/>
    <s v="Ethiopia Lg"/>
    <n v="3.5"/>
    <s v="June"/>
    <x v="2"/>
    <x v="1"/>
  </r>
  <r>
    <x v="136585"/>
    <x v="170"/>
    <d v="1899-12-30T08:19:08"/>
    <n v="2"/>
    <n v="8"/>
    <x v="1"/>
    <n v="50"/>
    <n v="2.5"/>
    <s v="Tea"/>
    <x v="6"/>
    <s v="Earl Grey Rg"/>
    <n v="5"/>
    <s v="June"/>
    <x v="2"/>
    <x v="1"/>
  </r>
  <r>
    <x v="136586"/>
    <x v="170"/>
    <d v="1899-12-30T08:19:25"/>
    <n v="1"/>
    <n v="8"/>
    <x v="1"/>
    <n v="38"/>
    <n v="3.75"/>
    <s v="Coffee"/>
    <x v="5"/>
    <s v="Latte"/>
    <n v="3.75"/>
    <s v="June"/>
    <x v="2"/>
    <x v="1"/>
  </r>
  <r>
    <x v="136587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x v="136588"/>
    <x v="170"/>
    <d v="1899-12-30T08:19:48"/>
    <n v="1"/>
    <n v="5"/>
    <x v="0"/>
    <n v="38"/>
    <n v="3.75"/>
    <s v="Coffee"/>
    <x v="5"/>
    <s v="Latte"/>
    <n v="3.75"/>
    <s v="June"/>
    <x v="2"/>
    <x v="1"/>
  </r>
  <r>
    <x v="136589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x v="136590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x v="136591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x v="136592"/>
    <x v="170"/>
    <d v="1899-12-30T08:20:21"/>
    <n v="2"/>
    <n v="5"/>
    <x v="0"/>
    <n v="44"/>
    <n v="2.5"/>
    <s v="Tea"/>
    <x v="8"/>
    <s v="Peppermint Rg"/>
    <n v="5"/>
    <s v="June"/>
    <x v="2"/>
    <x v="1"/>
  </r>
  <r>
    <x v="136593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x v="136594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x v="136595"/>
    <x v="170"/>
    <d v="1899-12-30T08:22:07"/>
    <n v="1"/>
    <n v="8"/>
    <x v="1"/>
    <n v="39"/>
    <n v="4.25"/>
    <s v="Coffee"/>
    <x v="5"/>
    <s v="Latte Rg"/>
    <n v="4.25"/>
    <s v="June"/>
    <x v="2"/>
    <x v="1"/>
  </r>
  <r>
    <x v="136596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x v="136597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x v="136598"/>
    <x v="170"/>
    <d v="1899-12-30T08:23:10"/>
    <n v="2"/>
    <n v="8"/>
    <x v="1"/>
    <n v="32"/>
    <n v="3"/>
    <s v="Coffee"/>
    <x v="0"/>
    <s v="Ethiopia Rg"/>
    <n v="6"/>
    <s v="June"/>
    <x v="2"/>
    <x v="1"/>
  </r>
  <r>
    <x v="136599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x v="136600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x v="136601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x v="136602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x v="136603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x v="136604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x v="136605"/>
    <x v="170"/>
    <d v="1899-12-30T08:25:09"/>
    <n v="1"/>
    <n v="3"/>
    <x v="2"/>
    <n v="40"/>
    <n v="3.75"/>
    <s v="Coffee"/>
    <x v="5"/>
    <s v="Cappuccino"/>
    <n v="3.75"/>
    <s v="June"/>
    <x v="2"/>
    <x v="1"/>
  </r>
  <r>
    <x v="136606"/>
    <x v="170"/>
    <d v="1899-12-30T08:25:09"/>
    <n v="1"/>
    <n v="3"/>
    <x v="2"/>
    <n v="74"/>
    <n v="3.5"/>
    <s v="Bakery"/>
    <x v="9"/>
    <s v="Ginger Biscotti"/>
    <n v="3.5"/>
    <s v="June"/>
    <x v="2"/>
    <x v="1"/>
  </r>
  <r>
    <x v="136607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x v="136608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x v="136609"/>
    <x v="170"/>
    <d v="1899-12-30T08:25:40"/>
    <n v="1"/>
    <n v="8"/>
    <x v="1"/>
    <n v="50"/>
    <n v="2.5"/>
    <s v="Tea"/>
    <x v="6"/>
    <s v="Earl Grey Rg"/>
    <n v="2.5"/>
    <s v="June"/>
    <x v="2"/>
    <x v="1"/>
  </r>
  <r>
    <x v="136610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x v="136611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x v="136612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x v="136613"/>
    <x v="170"/>
    <d v="1899-12-30T08:25:54"/>
    <n v="2"/>
    <n v="8"/>
    <x v="1"/>
    <n v="51"/>
    <n v="3"/>
    <s v="Tea"/>
    <x v="6"/>
    <s v="Earl Grey Lg"/>
    <n v="6"/>
    <s v="June"/>
    <x v="2"/>
    <x v="1"/>
  </r>
  <r>
    <x v="136614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x v="136615"/>
    <x v="170"/>
    <d v="1899-12-30T08:26:36"/>
    <n v="2"/>
    <n v="5"/>
    <x v="0"/>
    <n v="44"/>
    <n v="2.5"/>
    <s v="Tea"/>
    <x v="8"/>
    <s v="Peppermint Rg"/>
    <n v="5"/>
    <s v="June"/>
    <x v="2"/>
    <x v="1"/>
  </r>
  <r>
    <x v="136616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x v="136617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x v="136618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x v="136619"/>
    <x v="170"/>
    <d v="1899-12-30T08:27:10"/>
    <n v="1"/>
    <n v="3"/>
    <x v="2"/>
    <n v="42"/>
    <n v="2.5"/>
    <s v="Tea"/>
    <x v="8"/>
    <s v="Lemon Grass Rg"/>
    <n v="2.5"/>
    <s v="June"/>
    <x v="2"/>
    <x v="1"/>
  </r>
  <r>
    <x v="136620"/>
    <x v="170"/>
    <d v="1899-12-30T08:28:04"/>
    <n v="1"/>
    <n v="3"/>
    <x v="2"/>
    <n v="27"/>
    <n v="3.5"/>
    <s v="Coffee"/>
    <x v="11"/>
    <s v="Brazilian Lg"/>
    <n v="3.5"/>
    <s v="June"/>
    <x v="2"/>
    <x v="1"/>
  </r>
  <r>
    <x v="136621"/>
    <x v="170"/>
    <d v="1899-12-30T08:28:04"/>
    <n v="1"/>
    <n v="3"/>
    <x v="2"/>
    <n v="74"/>
    <n v="3.5"/>
    <s v="Bakery"/>
    <x v="9"/>
    <s v="Ginger Biscotti"/>
    <n v="3.5"/>
    <s v="June"/>
    <x v="2"/>
    <x v="1"/>
  </r>
  <r>
    <x v="136622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x v="136623"/>
    <x v="170"/>
    <d v="1899-12-30T08:28:15"/>
    <n v="3"/>
    <n v="5"/>
    <x v="0"/>
    <n v="38"/>
    <n v="3.75"/>
    <s v="Coffee"/>
    <x v="5"/>
    <s v="Latte"/>
    <n v="11.25"/>
    <s v="June"/>
    <x v="2"/>
    <x v="1"/>
  </r>
  <r>
    <x v="136624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x v="136625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x v="136626"/>
    <x v="170"/>
    <d v="1899-12-30T08:28:20"/>
    <n v="1"/>
    <n v="3"/>
    <x v="2"/>
    <n v="50"/>
    <n v="2.5"/>
    <s v="Tea"/>
    <x v="6"/>
    <s v="Earl Grey Rg"/>
    <n v="2.5"/>
    <s v="June"/>
    <x v="2"/>
    <x v="1"/>
  </r>
  <r>
    <x v="136627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x v="136628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x v="136629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x v="136630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x v="136631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x v="136632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x v="136633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x v="136634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x v="136635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x v="136636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x v="136637"/>
    <x v="170"/>
    <d v="1899-12-30T08:30:26"/>
    <n v="1"/>
    <n v="5"/>
    <x v="0"/>
    <n v="77"/>
    <n v="3"/>
    <s v="Bakery"/>
    <x v="4"/>
    <s v="Oatmeal Scone"/>
    <n v="3"/>
    <s v="June"/>
    <x v="2"/>
    <x v="1"/>
  </r>
  <r>
    <x v="136638"/>
    <x v="170"/>
    <d v="1899-12-30T08:30:39"/>
    <n v="1"/>
    <n v="3"/>
    <x v="2"/>
    <n v="51"/>
    <n v="3"/>
    <s v="Tea"/>
    <x v="6"/>
    <s v="Earl Grey Lg"/>
    <n v="3"/>
    <s v="June"/>
    <x v="2"/>
    <x v="1"/>
  </r>
  <r>
    <x v="136639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x v="136640"/>
    <x v="170"/>
    <d v="1899-12-30T08:30:54"/>
    <n v="1"/>
    <n v="8"/>
    <x v="1"/>
    <n v="43"/>
    <n v="3"/>
    <s v="Tea"/>
    <x v="8"/>
    <s v="Lemon Grass Lg"/>
    <n v="3"/>
    <s v="June"/>
    <x v="2"/>
    <x v="1"/>
  </r>
  <r>
    <x v="136641"/>
    <x v="170"/>
    <d v="1899-12-30T08:30:55"/>
    <n v="1"/>
    <n v="8"/>
    <x v="1"/>
    <n v="49"/>
    <n v="3"/>
    <s v="Tea"/>
    <x v="6"/>
    <s v="English Breakfast Lg"/>
    <n v="3"/>
    <s v="June"/>
    <x v="2"/>
    <x v="1"/>
  </r>
  <r>
    <x v="136642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x v="136643"/>
    <x v="170"/>
    <d v="1899-12-30T08:32:09"/>
    <n v="1"/>
    <n v="5"/>
    <x v="0"/>
    <n v="26"/>
    <n v="3"/>
    <s v="Coffee"/>
    <x v="11"/>
    <s v="Brazilian Rg"/>
    <n v="3"/>
    <s v="June"/>
    <x v="2"/>
    <x v="1"/>
  </r>
  <r>
    <x v="136644"/>
    <x v="170"/>
    <d v="1899-12-30T08:32:29"/>
    <n v="1"/>
    <n v="8"/>
    <x v="1"/>
    <n v="51"/>
    <n v="3"/>
    <s v="Tea"/>
    <x v="6"/>
    <s v="Earl Grey Lg"/>
    <n v="3"/>
    <s v="June"/>
    <x v="2"/>
    <x v="1"/>
  </r>
  <r>
    <x v="136645"/>
    <x v="170"/>
    <d v="1899-12-30T08:34:24"/>
    <n v="1"/>
    <n v="3"/>
    <x v="2"/>
    <n v="45"/>
    <n v="3"/>
    <s v="Tea"/>
    <x v="8"/>
    <s v="Peppermint Lg"/>
    <n v="3"/>
    <s v="June"/>
    <x v="2"/>
    <x v="1"/>
  </r>
  <r>
    <x v="136646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x v="136647"/>
    <x v="170"/>
    <d v="1899-12-30T08:35:29"/>
    <n v="1"/>
    <n v="3"/>
    <x v="2"/>
    <n v="33"/>
    <n v="3.5"/>
    <s v="Coffee"/>
    <x v="0"/>
    <s v="Ethiopia Lg"/>
    <n v="3.5"/>
    <s v="June"/>
    <x v="2"/>
    <x v="1"/>
  </r>
  <r>
    <x v="136648"/>
    <x v="170"/>
    <d v="1899-12-30T08:35:41"/>
    <n v="2"/>
    <n v="8"/>
    <x v="1"/>
    <n v="27"/>
    <n v="3.5"/>
    <s v="Coffee"/>
    <x v="11"/>
    <s v="Brazilian Lg"/>
    <n v="7"/>
    <s v="June"/>
    <x v="2"/>
    <x v="1"/>
  </r>
  <r>
    <x v="136649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x v="136650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x v="136651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x v="136652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x v="136653"/>
    <x v="170"/>
    <d v="1899-12-30T08:37:08"/>
    <n v="2"/>
    <n v="5"/>
    <x v="0"/>
    <n v="26"/>
    <n v="3"/>
    <s v="Coffee"/>
    <x v="11"/>
    <s v="Brazilian Rg"/>
    <n v="6"/>
    <s v="June"/>
    <x v="2"/>
    <x v="1"/>
  </r>
  <r>
    <x v="136654"/>
    <x v="170"/>
    <d v="1899-12-30T08:37:11"/>
    <n v="1"/>
    <n v="8"/>
    <x v="1"/>
    <n v="40"/>
    <n v="3.75"/>
    <s v="Coffee"/>
    <x v="5"/>
    <s v="Cappuccino"/>
    <n v="3.75"/>
    <s v="June"/>
    <x v="2"/>
    <x v="1"/>
  </r>
  <r>
    <x v="136655"/>
    <x v="170"/>
    <d v="1899-12-30T08:37:11"/>
    <n v="2"/>
    <n v="8"/>
    <x v="1"/>
    <n v="63"/>
    <n v="0.8"/>
    <s v="Flavours"/>
    <x v="13"/>
    <s v="Carmel syrup"/>
    <n v="1.6"/>
    <s v="June"/>
    <x v="2"/>
    <x v="1"/>
  </r>
  <r>
    <x v="136656"/>
    <x v="170"/>
    <d v="1899-12-30T08:37:11"/>
    <n v="1"/>
    <n v="8"/>
    <x v="1"/>
    <n v="75"/>
    <n v="3.5"/>
    <s v="Bakery"/>
    <x v="10"/>
    <s v="Croissant"/>
    <n v="3.5"/>
    <s v="June"/>
    <x v="2"/>
    <x v="1"/>
  </r>
  <r>
    <x v="136657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x v="136658"/>
    <x v="170"/>
    <d v="1899-12-30T08:38:03"/>
    <n v="1"/>
    <n v="3"/>
    <x v="2"/>
    <n v="42"/>
    <n v="2.5"/>
    <s v="Tea"/>
    <x v="8"/>
    <s v="Lemon Grass Rg"/>
    <n v="2.5"/>
    <s v="June"/>
    <x v="2"/>
    <x v="1"/>
  </r>
  <r>
    <x v="136659"/>
    <x v="170"/>
    <d v="1899-12-30T08:38:03"/>
    <n v="1"/>
    <n v="3"/>
    <x v="2"/>
    <n v="75"/>
    <n v="3.5"/>
    <s v="Bakery"/>
    <x v="10"/>
    <s v="Croissant"/>
    <n v="3.5"/>
    <s v="June"/>
    <x v="2"/>
    <x v="1"/>
  </r>
  <r>
    <x v="136660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x v="136661"/>
    <x v="170"/>
    <d v="1899-12-30T08:39:05"/>
    <n v="1"/>
    <n v="8"/>
    <x v="1"/>
    <n v="32"/>
    <n v="3"/>
    <s v="Coffee"/>
    <x v="0"/>
    <s v="Ethiopia Rg"/>
    <n v="3"/>
    <s v="June"/>
    <x v="2"/>
    <x v="1"/>
  </r>
  <r>
    <x v="136662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x v="136663"/>
    <x v="170"/>
    <d v="1899-12-30T08:39:22"/>
    <n v="2"/>
    <n v="8"/>
    <x v="1"/>
    <n v="42"/>
    <n v="2.5"/>
    <s v="Tea"/>
    <x v="8"/>
    <s v="Lemon Grass Rg"/>
    <n v="5"/>
    <s v="June"/>
    <x v="2"/>
    <x v="1"/>
  </r>
  <r>
    <x v="136664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x v="136665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x v="136666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x v="136667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x v="136668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x v="136669"/>
    <x v="170"/>
    <d v="1899-12-30T08:40:33"/>
    <n v="2"/>
    <n v="5"/>
    <x v="0"/>
    <n v="45"/>
    <n v="3"/>
    <s v="Tea"/>
    <x v="8"/>
    <s v="Peppermint Lg"/>
    <n v="6"/>
    <s v="June"/>
    <x v="2"/>
    <x v="1"/>
  </r>
  <r>
    <x v="136670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x v="136671"/>
    <x v="170"/>
    <d v="1899-12-30T08:41:16"/>
    <n v="1"/>
    <n v="8"/>
    <x v="1"/>
    <n v="51"/>
    <n v="3"/>
    <s v="Tea"/>
    <x v="6"/>
    <s v="Earl Grey Lg"/>
    <n v="3"/>
    <s v="June"/>
    <x v="2"/>
    <x v="1"/>
  </r>
  <r>
    <x v="136672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x v="136673"/>
    <x v="170"/>
    <d v="1899-12-30T08:41:21"/>
    <n v="1"/>
    <n v="5"/>
    <x v="0"/>
    <n v="75"/>
    <n v="3.5"/>
    <s v="Bakery"/>
    <x v="10"/>
    <s v="Croissant"/>
    <n v="3.5"/>
    <s v="June"/>
    <x v="2"/>
    <x v="1"/>
  </r>
  <r>
    <x v="136674"/>
    <x v="170"/>
    <d v="1899-12-30T08:42:38"/>
    <n v="1"/>
    <n v="3"/>
    <x v="2"/>
    <n v="33"/>
    <n v="3.5"/>
    <s v="Coffee"/>
    <x v="0"/>
    <s v="Ethiopia Lg"/>
    <n v="3.5"/>
    <s v="June"/>
    <x v="2"/>
    <x v="1"/>
  </r>
  <r>
    <x v="136675"/>
    <x v="170"/>
    <d v="1899-12-30T08:42:38"/>
    <n v="1"/>
    <n v="8"/>
    <x v="1"/>
    <n v="33"/>
    <n v="3.5"/>
    <s v="Coffee"/>
    <x v="0"/>
    <s v="Ethiopia Lg"/>
    <n v="3.5"/>
    <s v="June"/>
    <x v="2"/>
    <x v="1"/>
  </r>
  <r>
    <x v="136676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x v="136677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x v="136678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x v="136679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x v="136680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x v="136681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x v="136682"/>
    <x v="170"/>
    <d v="1899-12-30T08:45:01"/>
    <n v="2"/>
    <n v="8"/>
    <x v="1"/>
    <n v="32"/>
    <n v="3"/>
    <s v="Coffee"/>
    <x v="0"/>
    <s v="Ethiopia Rg"/>
    <n v="6"/>
    <s v="June"/>
    <x v="2"/>
    <x v="1"/>
  </r>
  <r>
    <x v="136683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x v="136684"/>
    <x v="170"/>
    <d v="1899-12-30T08:45:10"/>
    <n v="2"/>
    <n v="5"/>
    <x v="0"/>
    <n v="72"/>
    <n v="2.65"/>
    <s v="Bakery"/>
    <x v="4"/>
    <s v="Ginger Scone"/>
    <n v="5.3"/>
    <s v="June"/>
    <x v="2"/>
    <x v="1"/>
  </r>
  <r>
    <x v="136685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x v="136686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x v="136687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x v="136688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x v="136689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x v="136690"/>
    <x v="170"/>
    <d v="1899-12-30T08:46:49"/>
    <n v="2"/>
    <n v="8"/>
    <x v="1"/>
    <n v="49"/>
    <n v="3"/>
    <s v="Tea"/>
    <x v="6"/>
    <s v="English Breakfast Lg"/>
    <n v="6"/>
    <s v="June"/>
    <x v="2"/>
    <x v="1"/>
  </r>
  <r>
    <x v="136691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x v="136692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x v="136693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x v="136694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x v="136695"/>
    <x v="170"/>
    <d v="1899-12-30T08:47:06"/>
    <n v="2"/>
    <n v="5"/>
    <x v="0"/>
    <n v="33"/>
    <n v="3.5"/>
    <s v="Coffee"/>
    <x v="0"/>
    <s v="Ethiopia Lg"/>
    <n v="7"/>
    <s v="June"/>
    <x v="2"/>
    <x v="1"/>
  </r>
  <r>
    <x v="136696"/>
    <x v="170"/>
    <d v="1899-12-30T08:47:29"/>
    <n v="2"/>
    <n v="8"/>
    <x v="1"/>
    <n v="38"/>
    <n v="3.75"/>
    <s v="Coffee"/>
    <x v="5"/>
    <s v="Latte"/>
    <n v="7.5"/>
    <s v="June"/>
    <x v="2"/>
    <x v="1"/>
  </r>
  <r>
    <x v="136697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x v="136698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x v="136699"/>
    <x v="170"/>
    <d v="1899-12-30T08:47:35"/>
    <n v="1"/>
    <n v="3"/>
    <x v="2"/>
    <n v="43"/>
    <n v="3"/>
    <s v="Tea"/>
    <x v="8"/>
    <s v="Lemon Grass Lg"/>
    <n v="3"/>
    <s v="June"/>
    <x v="2"/>
    <x v="1"/>
  </r>
  <r>
    <x v="136700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x v="136701"/>
    <x v="170"/>
    <d v="1899-12-30T08:47:47"/>
    <n v="1"/>
    <n v="3"/>
    <x v="2"/>
    <n v="72"/>
    <n v="3.25"/>
    <s v="Bakery"/>
    <x v="4"/>
    <s v="Ginger Scone"/>
    <n v="3.25"/>
    <s v="June"/>
    <x v="2"/>
    <x v="1"/>
  </r>
  <r>
    <x v="136702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x v="136703"/>
    <x v="170"/>
    <d v="1899-12-30T08:47:48"/>
    <n v="1"/>
    <n v="5"/>
    <x v="0"/>
    <n v="74"/>
    <n v="3.5"/>
    <s v="Bakery"/>
    <x v="9"/>
    <s v="Ginger Biscotti"/>
    <n v="3.5"/>
    <s v="June"/>
    <x v="2"/>
    <x v="1"/>
  </r>
  <r>
    <x v="136704"/>
    <x v="170"/>
    <d v="1899-12-30T08:47:51"/>
    <n v="1"/>
    <n v="3"/>
    <x v="2"/>
    <n v="38"/>
    <n v="3.75"/>
    <s v="Coffee"/>
    <x v="5"/>
    <s v="Latte"/>
    <n v="3.75"/>
    <s v="June"/>
    <x v="2"/>
    <x v="1"/>
  </r>
  <r>
    <x v="136705"/>
    <x v="170"/>
    <d v="1899-12-30T08:48:33"/>
    <n v="2"/>
    <n v="8"/>
    <x v="1"/>
    <n v="48"/>
    <n v="2.5"/>
    <s v="Tea"/>
    <x v="6"/>
    <s v="English Breakfast Rg"/>
    <n v="5"/>
    <s v="June"/>
    <x v="2"/>
    <x v="1"/>
  </r>
  <r>
    <x v="136706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x v="136707"/>
    <x v="170"/>
    <d v="1899-12-30T08:49:17"/>
    <n v="1"/>
    <n v="3"/>
    <x v="2"/>
    <n v="51"/>
    <n v="3"/>
    <s v="Tea"/>
    <x v="6"/>
    <s v="Earl Grey Lg"/>
    <n v="3"/>
    <s v="June"/>
    <x v="2"/>
    <x v="1"/>
  </r>
  <r>
    <x v="136708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x v="136709"/>
    <x v="170"/>
    <d v="1899-12-30T08:49:35"/>
    <n v="2"/>
    <n v="8"/>
    <x v="1"/>
    <n v="45"/>
    <n v="3"/>
    <s v="Tea"/>
    <x v="8"/>
    <s v="Peppermint Lg"/>
    <n v="6"/>
    <s v="June"/>
    <x v="2"/>
    <x v="1"/>
  </r>
  <r>
    <x v="136710"/>
    <x v="170"/>
    <d v="1899-12-30T08:50:03"/>
    <n v="2"/>
    <n v="8"/>
    <x v="1"/>
    <n v="33"/>
    <n v="3.5"/>
    <s v="Coffee"/>
    <x v="0"/>
    <s v="Ethiopia Lg"/>
    <n v="7"/>
    <s v="June"/>
    <x v="2"/>
    <x v="1"/>
  </r>
  <r>
    <x v="136711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x v="136712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x v="136713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x v="136714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x v="136715"/>
    <x v="170"/>
    <d v="1899-12-30T08:53:40"/>
    <n v="2"/>
    <n v="8"/>
    <x v="1"/>
    <n v="26"/>
    <n v="3"/>
    <s v="Coffee"/>
    <x v="11"/>
    <s v="Brazilian Rg"/>
    <n v="6"/>
    <s v="June"/>
    <x v="2"/>
    <x v="1"/>
  </r>
  <r>
    <x v="136716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x v="136717"/>
    <x v="170"/>
    <d v="1899-12-30T08:54:11"/>
    <n v="1"/>
    <n v="8"/>
    <x v="1"/>
    <n v="33"/>
    <n v="3.5"/>
    <s v="Coffee"/>
    <x v="0"/>
    <s v="Ethiopia Lg"/>
    <n v="3.5"/>
    <s v="June"/>
    <x v="2"/>
    <x v="1"/>
  </r>
  <r>
    <x v="136718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x v="136719"/>
    <x v="170"/>
    <d v="1899-12-30T08:54:27"/>
    <n v="1"/>
    <n v="5"/>
    <x v="0"/>
    <n v="40"/>
    <n v="3.75"/>
    <s v="Coffee"/>
    <x v="5"/>
    <s v="Cappuccino"/>
    <n v="3.75"/>
    <s v="June"/>
    <x v="2"/>
    <x v="1"/>
  </r>
  <r>
    <x v="136720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x v="136721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x v="136722"/>
    <x v="170"/>
    <d v="1899-12-30T08:55:45"/>
    <n v="1"/>
    <n v="3"/>
    <x v="2"/>
    <n v="74"/>
    <n v="3.5"/>
    <s v="Bakery"/>
    <x v="9"/>
    <s v="Ginger Biscotti"/>
    <n v="3.5"/>
    <s v="June"/>
    <x v="2"/>
    <x v="1"/>
  </r>
  <r>
    <x v="136723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x v="136724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x v="136725"/>
    <x v="170"/>
    <d v="1899-12-30T08:56:02"/>
    <n v="1"/>
    <n v="3"/>
    <x v="2"/>
    <n v="45"/>
    <n v="3"/>
    <s v="Tea"/>
    <x v="8"/>
    <s v="Peppermint Lg"/>
    <n v="3"/>
    <s v="June"/>
    <x v="2"/>
    <x v="1"/>
  </r>
  <r>
    <x v="136726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x v="136727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x v="136728"/>
    <x v="170"/>
    <d v="1899-12-30T08:56:21"/>
    <n v="2"/>
    <n v="8"/>
    <x v="1"/>
    <n v="47"/>
    <n v="3"/>
    <s v="Tea"/>
    <x v="7"/>
    <s v="Serenity Green Tea Lg"/>
    <n v="6"/>
    <s v="June"/>
    <x v="2"/>
    <x v="1"/>
  </r>
  <r>
    <x v="136729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x v="136730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x v="136731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x v="136732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x v="136733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x v="136734"/>
    <x v="170"/>
    <d v="1899-12-30T08:57:02"/>
    <n v="1"/>
    <n v="3"/>
    <x v="2"/>
    <n v="39"/>
    <n v="4.25"/>
    <s v="Coffee"/>
    <x v="5"/>
    <s v="Latte Rg"/>
    <n v="4.25"/>
    <s v="June"/>
    <x v="2"/>
    <x v="1"/>
  </r>
  <r>
    <x v="136735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x v="136736"/>
    <x v="170"/>
    <d v="1899-12-30T08:57:02"/>
    <n v="1"/>
    <n v="3"/>
    <x v="2"/>
    <n v="77"/>
    <n v="3"/>
    <s v="Bakery"/>
    <x v="4"/>
    <s v="Oatmeal Scone"/>
    <n v="3"/>
    <s v="June"/>
    <x v="2"/>
    <x v="1"/>
  </r>
  <r>
    <x v="136737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x v="136738"/>
    <x v="170"/>
    <d v="1899-12-30T08:57:16"/>
    <n v="1"/>
    <n v="3"/>
    <x v="2"/>
    <n v="51"/>
    <n v="3"/>
    <s v="Tea"/>
    <x v="6"/>
    <s v="Earl Grey Lg"/>
    <n v="3"/>
    <s v="June"/>
    <x v="2"/>
    <x v="1"/>
  </r>
  <r>
    <x v="136739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x v="136740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x v="136741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x v="136742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x v="136743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x v="136744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x v="136745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x v="136746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x v="136747"/>
    <x v="170"/>
    <d v="1899-12-30T08:58:25"/>
    <n v="1"/>
    <n v="8"/>
    <x v="1"/>
    <n v="43"/>
    <n v="3"/>
    <s v="Tea"/>
    <x v="8"/>
    <s v="Lemon Grass Lg"/>
    <n v="3"/>
    <s v="June"/>
    <x v="2"/>
    <x v="1"/>
  </r>
  <r>
    <x v="136748"/>
    <x v="170"/>
    <d v="1899-12-30T08:58:32"/>
    <n v="1"/>
    <n v="5"/>
    <x v="0"/>
    <n v="45"/>
    <n v="3"/>
    <s v="Tea"/>
    <x v="8"/>
    <s v="Peppermint Lg"/>
    <n v="3"/>
    <s v="June"/>
    <x v="2"/>
    <x v="1"/>
  </r>
  <r>
    <x v="136749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x v="136750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x v="136751"/>
    <x v="170"/>
    <d v="1899-12-30T08:58:57"/>
    <n v="2"/>
    <n v="8"/>
    <x v="1"/>
    <n v="26"/>
    <n v="3"/>
    <s v="Coffee"/>
    <x v="11"/>
    <s v="Brazilian Rg"/>
    <n v="6"/>
    <s v="June"/>
    <x v="2"/>
    <x v="1"/>
  </r>
  <r>
    <x v="136752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x v="136753"/>
    <x v="170"/>
    <d v="1899-12-30T09:00:23"/>
    <n v="1"/>
    <n v="3"/>
    <x v="2"/>
    <n v="38"/>
    <n v="3.75"/>
    <s v="Coffee"/>
    <x v="5"/>
    <s v="Latte"/>
    <n v="3.75"/>
    <s v="June"/>
    <x v="2"/>
    <x v="2"/>
  </r>
  <r>
    <x v="136754"/>
    <x v="170"/>
    <d v="1899-12-30T09:00:23"/>
    <n v="1"/>
    <n v="3"/>
    <x v="2"/>
    <n v="63"/>
    <n v="0.8"/>
    <s v="Flavours"/>
    <x v="13"/>
    <s v="Carmel syrup"/>
    <n v="0.8"/>
    <s v="June"/>
    <x v="2"/>
    <x v="2"/>
  </r>
  <r>
    <x v="136755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x v="136756"/>
    <x v="170"/>
    <d v="1899-12-30T09:00:25"/>
    <n v="2"/>
    <n v="8"/>
    <x v="1"/>
    <n v="50"/>
    <n v="2.5"/>
    <s v="Tea"/>
    <x v="6"/>
    <s v="Earl Grey Rg"/>
    <n v="5"/>
    <s v="June"/>
    <x v="2"/>
    <x v="2"/>
  </r>
  <r>
    <x v="136757"/>
    <x v="170"/>
    <d v="1899-12-30T09:00:50"/>
    <n v="1"/>
    <n v="8"/>
    <x v="1"/>
    <n v="51"/>
    <n v="3"/>
    <s v="Tea"/>
    <x v="6"/>
    <s v="Earl Grey Lg"/>
    <n v="3"/>
    <s v="June"/>
    <x v="2"/>
    <x v="2"/>
  </r>
  <r>
    <x v="136758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x v="136759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x v="136760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x v="136761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x v="136762"/>
    <x v="170"/>
    <d v="1899-12-30T09:01:32"/>
    <n v="1"/>
    <n v="3"/>
    <x v="2"/>
    <n v="39"/>
    <n v="4.25"/>
    <s v="Coffee"/>
    <x v="5"/>
    <s v="Latte Rg"/>
    <n v="4.25"/>
    <s v="June"/>
    <x v="2"/>
    <x v="2"/>
  </r>
  <r>
    <x v="136763"/>
    <x v="170"/>
    <d v="1899-12-30T09:01:32"/>
    <n v="2"/>
    <n v="3"/>
    <x v="2"/>
    <n v="63"/>
    <n v="0.8"/>
    <s v="Flavours"/>
    <x v="13"/>
    <s v="Carmel syrup"/>
    <n v="1.6"/>
    <s v="June"/>
    <x v="2"/>
    <x v="2"/>
  </r>
  <r>
    <x v="136764"/>
    <x v="170"/>
    <d v="1899-12-30T09:03:05"/>
    <n v="2"/>
    <n v="5"/>
    <x v="0"/>
    <n v="40"/>
    <n v="3.75"/>
    <s v="Coffee"/>
    <x v="5"/>
    <s v="Cappuccino"/>
    <n v="7.5"/>
    <s v="June"/>
    <x v="2"/>
    <x v="2"/>
  </r>
  <r>
    <x v="136765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x v="136766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x v="136767"/>
    <x v="170"/>
    <d v="1899-12-30T09:03:17"/>
    <n v="1"/>
    <n v="8"/>
    <x v="1"/>
    <n v="49"/>
    <n v="3"/>
    <s v="Tea"/>
    <x v="6"/>
    <s v="English Breakfast Lg"/>
    <n v="3"/>
    <s v="June"/>
    <x v="2"/>
    <x v="2"/>
  </r>
  <r>
    <x v="136768"/>
    <x v="170"/>
    <d v="1899-12-30T09:03:27"/>
    <n v="1"/>
    <n v="8"/>
    <x v="1"/>
    <n v="40"/>
    <n v="3.75"/>
    <s v="Coffee"/>
    <x v="5"/>
    <s v="Cappuccino"/>
    <n v="3.75"/>
    <s v="June"/>
    <x v="2"/>
    <x v="2"/>
  </r>
  <r>
    <x v="136769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x v="136770"/>
    <x v="170"/>
    <d v="1899-12-30T09:03:31"/>
    <n v="1"/>
    <n v="8"/>
    <x v="1"/>
    <n v="45"/>
    <n v="3"/>
    <s v="Tea"/>
    <x v="8"/>
    <s v="Peppermint Lg"/>
    <n v="3"/>
    <s v="June"/>
    <x v="2"/>
    <x v="2"/>
  </r>
  <r>
    <x v="136771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x v="136772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x v="136773"/>
    <x v="170"/>
    <d v="1899-12-30T09:06:46"/>
    <n v="1"/>
    <n v="3"/>
    <x v="2"/>
    <n v="74"/>
    <n v="3.5"/>
    <s v="Bakery"/>
    <x v="9"/>
    <s v="Ginger Biscotti"/>
    <n v="3.5"/>
    <s v="June"/>
    <x v="2"/>
    <x v="2"/>
  </r>
  <r>
    <x v="136774"/>
    <x v="170"/>
    <d v="1899-12-30T09:06:47"/>
    <n v="1"/>
    <n v="3"/>
    <x v="2"/>
    <n v="41"/>
    <n v="4.25"/>
    <s v="Coffee"/>
    <x v="5"/>
    <s v="Cappuccino Lg"/>
    <n v="4.25"/>
    <s v="June"/>
    <x v="2"/>
    <x v="2"/>
  </r>
  <r>
    <x v="136775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x v="136776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x v="136777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x v="136778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x v="136779"/>
    <x v="170"/>
    <d v="1899-12-30T09:08:00"/>
    <n v="1"/>
    <n v="3"/>
    <x v="2"/>
    <n v="44"/>
    <n v="2.5"/>
    <s v="Tea"/>
    <x v="8"/>
    <s v="Peppermint Rg"/>
    <n v="2.5"/>
    <s v="June"/>
    <x v="2"/>
    <x v="2"/>
  </r>
  <r>
    <x v="136780"/>
    <x v="170"/>
    <d v="1899-12-30T09:08:00"/>
    <n v="1"/>
    <n v="3"/>
    <x v="2"/>
    <n v="75"/>
    <n v="3.5"/>
    <s v="Bakery"/>
    <x v="10"/>
    <s v="Croissant"/>
    <n v="3.5"/>
    <s v="June"/>
    <x v="2"/>
    <x v="2"/>
  </r>
  <r>
    <x v="136781"/>
    <x v="170"/>
    <d v="1899-12-30T09:08:09"/>
    <n v="1"/>
    <n v="3"/>
    <x v="2"/>
    <n v="41"/>
    <n v="4.25"/>
    <s v="Coffee"/>
    <x v="5"/>
    <s v="Cappuccino Lg"/>
    <n v="4.25"/>
    <s v="June"/>
    <x v="2"/>
    <x v="2"/>
  </r>
  <r>
    <x v="136782"/>
    <x v="170"/>
    <d v="1899-12-30T09:08:09"/>
    <n v="2"/>
    <n v="3"/>
    <x v="2"/>
    <n v="63"/>
    <n v="0.8"/>
    <s v="Flavours"/>
    <x v="13"/>
    <s v="Carmel syrup"/>
    <n v="1.6"/>
    <s v="June"/>
    <x v="2"/>
    <x v="2"/>
  </r>
  <r>
    <x v="136783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x v="136784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x v="136785"/>
    <x v="170"/>
    <d v="1899-12-30T09:08:36"/>
    <n v="2"/>
    <n v="8"/>
    <x v="1"/>
    <n v="47"/>
    <n v="3"/>
    <s v="Tea"/>
    <x v="7"/>
    <s v="Serenity Green Tea Lg"/>
    <n v="6"/>
    <s v="June"/>
    <x v="2"/>
    <x v="2"/>
  </r>
  <r>
    <x v="136786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x v="136787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x v="136788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x v="136789"/>
    <x v="170"/>
    <d v="1899-12-30T09:09:20"/>
    <n v="1"/>
    <n v="8"/>
    <x v="1"/>
    <n v="45"/>
    <n v="3"/>
    <s v="Tea"/>
    <x v="8"/>
    <s v="Peppermint Lg"/>
    <n v="3"/>
    <s v="June"/>
    <x v="2"/>
    <x v="2"/>
  </r>
  <r>
    <x v="136790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x v="136791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x v="136792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x v="136793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x v="136794"/>
    <x v="170"/>
    <d v="1899-12-30T09:09:36"/>
    <n v="1"/>
    <n v="3"/>
    <x v="2"/>
    <n v="47"/>
    <n v="3"/>
    <s v="Tea"/>
    <x v="7"/>
    <s v="Serenity Green Tea Lg"/>
    <n v="3"/>
    <s v="June"/>
    <x v="2"/>
    <x v="2"/>
  </r>
  <r>
    <x v="136795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x v="136796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x v="136797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x v="136798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x v="136799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x v="136800"/>
    <x v="170"/>
    <d v="1899-12-30T09:11:29"/>
    <n v="1"/>
    <n v="3"/>
    <x v="2"/>
    <n v="74"/>
    <n v="3.5"/>
    <s v="Bakery"/>
    <x v="9"/>
    <s v="Ginger Biscotti"/>
    <n v="3.5"/>
    <s v="June"/>
    <x v="2"/>
    <x v="2"/>
  </r>
  <r>
    <x v="136801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x v="136802"/>
    <x v="170"/>
    <d v="1899-12-30T09:12:05"/>
    <n v="1"/>
    <n v="3"/>
    <x v="2"/>
    <n v="6"/>
    <n v="21"/>
    <s v="Coffee beans"/>
    <x v="15"/>
    <s v="Ethiopia"/>
    <n v="21"/>
    <s v="June"/>
    <x v="2"/>
    <x v="2"/>
  </r>
  <r>
    <x v="136803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x v="136804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x v="136805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x v="136806"/>
    <x v="170"/>
    <d v="1899-12-30T09:16:21"/>
    <n v="1"/>
    <n v="3"/>
    <x v="2"/>
    <n v="51"/>
    <n v="3"/>
    <s v="Tea"/>
    <x v="6"/>
    <s v="Earl Grey Lg"/>
    <n v="3"/>
    <s v="June"/>
    <x v="2"/>
    <x v="2"/>
  </r>
  <r>
    <x v="136807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x v="136808"/>
    <x v="170"/>
    <d v="1899-12-30T09:16:27"/>
    <n v="2"/>
    <n v="5"/>
    <x v="0"/>
    <n v="39"/>
    <n v="4.25"/>
    <s v="Coffee"/>
    <x v="5"/>
    <s v="Latte Rg"/>
    <n v="8.5"/>
    <s v="June"/>
    <x v="2"/>
    <x v="2"/>
  </r>
  <r>
    <x v="136809"/>
    <x v="170"/>
    <d v="1899-12-30T09:16:27"/>
    <n v="2"/>
    <n v="5"/>
    <x v="0"/>
    <n v="63"/>
    <n v="0.8"/>
    <s v="Flavours"/>
    <x v="13"/>
    <s v="Carmel syrup"/>
    <n v="1.6"/>
    <s v="June"/>
    <x v="2"/>
    <x v="2"/>
  </r>
  <r>
    <x v="136810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x v="136811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x v="136812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x v="136813"/>
    <x v="170"/>
    <d v="1899-12-30T09:17:56"/>
    <n v="1"/>
    <n v="3"/>
    <x v="2"/>
    <n v="32"/>
    <n v="3"/>
    <s v="Coffee"/>
    <x v="0"/>
    <s v="Ethiopia Rg"/>
    <n v="3"/>
    <s v="June"/>
    <x v="2"/>
    <x v="2"/>
  </r>
  <r>
    <x v="136814"/>
    <x v="170"/>
    <d v="1899-12-30T09:17:56"/>
    <n v="1"/>
    <n v="3"/>
    <x v="2"/>
    <n v="77"/>
    <n v="3"/>
    <s v="Bakery"/>
    <x v="4"/>
    <s v="Oatmeal Scone"/>
    <n v="3"/>
    <s v="June"/>
    <x v="2"/>
    <x v="2"/>
  </r>
  <r>
    <x v="136815"/>
    <x v="170"/>
    <d v="1899-12-30T09:18:07"/>
    <n v="3"/>
    <n v="5"/>
    <x v="0"/>
    <n v="44"/>
    <n v="2.5"/>
    <s v="Tea"/>
    <x v="8"/>
    <s v="Peppermint Rg"/>
    <n v="7.5"/>
    <s v="June"/>
    <x v="2"/>
    <x v="2"/>
  </r>
  <r>
    <x v="136816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x v="136817"/>
    <x v="170"/>
    <d v="1899-12-30T09:18:27"/>
    <n v="1"/>
    <n v="3"/>
    <x v="2"/>
    <n v="74"/>
    <n v="3.5"/>
    <s v="Bakery"/>
    <x v="9"/>
    <s v="Ginger Biscotti"/>
    <n v="3.5"/>
    <s v="June"/>
    <x v="2"/>
    <x v="2"/>
  </r>
  <r>
    <x v="136818"/>
    <x v="170"/>
    <d v="1899-12-30T09:18:40"/>
    <n v="1"/>
    <n v="5"/>
    <x v="0"/>
    <n v="38"/>
    <n v="3.75"/>
    <s v="Coffee"/>
    <x v="5"/>
    <s v="Latte"/>
    <n v="3.75"/>
    <s v="June"/>
    <x v="2"/>
    <x v="2"/>
  </r>
  <r>
    <x v="136819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x v="136820"/>
    <x v="170"/>
    <d v="1899-12-30T09:18:47"/>
    <n v="2"/>
    <n v="5"/>
    <x v="0"/>
    <n v="40"/>
    <n v="3.75"/>
    <s v="Coffee"/>
    <x v="5"/>
    <s v="Cappuccino"/>
    <n v="7.5"/>
    <s v="June"/>
    <x v="2"/>
    <x v="2"/>
  </r>
  <r>
    <x v="136821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x v="136822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x v="136823"/>
    <x v="170"/>
    <d v="1899-12-30T09:19:15"/>
    <n v="1"/>
    <n v="5"/>
    <x v="0"/>
    <n v="74"/>
    <n v="3.5"/>
    <s v="Bakery"/>
    <x v="9"/>
    <s v="Ginger Biscotti"/>
    <n v="3.5"/>
    <s v="June"/>
    <x v="2"/>
    <x v="2"/>
  </r>
  <r>
    <x v="136824"/>
    <x v="170"/>
    <d v="1899-12-30T09:19:33"/>
    <n v="2"/>
    <n v="8"/>
    <x v="1"/>
    <n v="43"/>
    <n v="3"/>
    <s v="Tea"/>
    <x v="8"/>
    <s v="Lemon Grass Lg"/>
    <n v="6"/>
    <s v="June"/>
    <x v="2"/>
    <x v="2"/>
  </r>
  <r>
    <x v="136825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x v="136826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x v="136827"/>
    <x v="170"/>
    <d v="1899-12-30T09:20:53"/>
    <n v="1"/>
    <n v="3"/>
    <x v="2"/>
    <n v="45"/>
    <n v="3"/>
    <s v="Tea"/>
    <x v="8"/>
    <s v="Peppermint Lg"/>
    <n v="3"/>
    <s v="June"/>
    <x v="2"/>
    <x v="2"/>
  </r>
  <r>
    <x v="136828"/>
    <x v="170"/>
    <d v="1899-12-30T09:21:12"/>
    <n v="1"/>
    <n v="5"/>
    <x v="0"/>
    <n v="39"/>
    <n v="4.25"/>
    <s v="Coffee"/>
    <x v="5"/>
    <s v="Latte Rg"/>
    <n v="4.25"/>
    <s v="June"/>
    <x v="2"/>
    <x v="2"/>
  </r>
  <r>
    <x v="136829"/>
    <x v="170"/>
    <d v="1899-12-30T09:21:12"/>
    <n v="2"/>
    <n v="5"/>
    <x v="0"/>
    <n v="63"/>
    <n v="0.8"/>
    <s v="Flavours"/>
    <x v="13"/>
    <s v="Carmel syrup"/>
    <n v="1.6"/>
    <s v="June"/>
    <x v="2"/>
    <x v="2"/>
  </r>
  <r>
    <x v="136830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x v="136831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x v="136832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x v="136833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x v="136834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x v="136835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x v="136836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x v="136837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x v="136838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x v="136839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x v="136840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x v="136841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x v="136842"/>
    <x v="170"/>
    <d v="1899-12-30T09:26:32"/>
    <n v="2"/>
    <n v="8"/>
    <x v="1"/>
    <n v="38"/>
    <n v="3.75"/>
    <s v="Coffee"/>
    <x v="5"/>
    <s v="Latte"/>
    <n v="7.5"/>
    <s v="June"/>
    <x v="2"/>
    <x v="2"/>
  </r>
  <r>
    <x v="136843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x v="136844"/>
    <x v="170"/>
    <d v="1899-12-30T09:26:35"/>
    <n v="1"/>
    <n v="3"/>
    <x v="2"/>
    <n v="43"/>
    <n v="3"/>
    <s v="Tea"/>
    <x v="8"/>
    <s v="Lemon Grass Lg"/>
    <n v="3"/>
    <s v="June"/>
    <x v="2"/>
    <x v="2"/>
  </r>
  <r>
    <x v="136845"/>
    <x v="170"/>
    <d v="1899-12-30T09:26:40"/>
    <n v="1"/>
    <n v="5"/>
    <x v="0"/>
    <n v="33"/>
    <n v="3.5"/>
    <s v="Coffee"/>
    <x v="0"/>
    <s v="Ethiopia Lg"/>
    <n v="3.5"/>
    <s v="June"/>
    <x v="2"/>
    <x v="2"/>
  </r>
  <r>
    <x v="136846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x v="136847"/>
    <x v="170"/>
    <d v="1899-12-30T09:27:39"/>
    <n v="1"/>
    <n v="8"/>
    <x v="1"/>
    <n v="50"/>
    <n v="2.5"/>
    <s v="Tea"/>
    <x v="6"/>
    <s v="Earl Grey Rg"/>
    <n v="2.5"/>
    <s v="June"/>
    <x v="2"/>
    <x v="2"/>
  </r>
  <r>
    <x v="136848"/>
    <x v="170"/>
    <d v="1899-12-30T09:28:34"/>
    <n v="3"/>
    <n v="5"/>
    <x v="0"/>
    <n v="43"/>
    <n v="3"/>
    <s v="Tea"/>
    <x v="8"/>
    <s v="Lemon Grass Lg"/>
    <n v="9"/>
    <s v="June"/>
    <x v="2"/>
    <x v="2"/>
  </r>
  <r>
    <x v="136849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x v="136850"/>
    <x v="170"/>
    <d v="1899-12-30T09:28:50"/>
    <n v="2"/>
    <n v="8"/>
    <x v="1"/>
    <n v="49"/>
    <n v="3"/>
    <s v="Tea"/>
    <x v="6"/>
    <s v="English Breakfast Lg"/>
    <n v="6"/>
    <s v="June"/>
    <x v="2"/>
    <x v="2"/>
  </r>
  <r>
    <x v="136851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x v="136852"/>
    <x v="170"/>
    <d v="1899-12-30T09:30:09"/>
    <n v="1"/>
    <n v="5"/>
    <x v="0"/>
    <n v="47"/>
    <n v="3"/>
    <s v="Tea"/>
    <x v="7"/>
    <s v="Serenity Green Tea Lg"/>
    <n v="3"/>
    <s v="June"/>
    <x v="2"/>
    <x v="2"/>
  </r>
  <r>
    <x v="136853"/>
    <x v="170"/>
    <d v="1899-12-30T09:30:28"/>
    <n v="2"/>
    <n v="5"/>
    <x v="0"/>
    <n v="37"/>
    <n v="3"/>
    <s v="Coffee"/>
    <x v="5"/>
    <s v="Espresso shot"/>
    <n v="6"/>
    <s v="June"/>
    <x v="2"/>
    <x v="2"/>
  </r>
  <r>
    <x v="136854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x v="136855"/>
    <x v="170"/>
    <d v="1899-12-30T09:30:38"/>
    <n v="1"/>
    <n v="3"/>
    <x v="2"/>
    <n v="43"/>
    <n v="3"/>
    <s v="Tea"/>
    <x v="8"/>
    <s v="Lemon Grass Lg"/>
    <n v="3"/>
    <s v="June"/>
    <x v="2"/>
    <x v="2"/>
  </r>
  <r>
    <x v="136856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x v="136857"/>
    <x v="170"/>
    <d v="1899-12-30T09:31:01"/>
    <n v="1"/>
    <n v="3"/>
    <x v="2"/>
    <n v="72"/>
    <n v="3.25"/>
    <s v="Bakery"/>
    <x v="4"/>
    <s v="Ginger Scone"/>
    <n v="3.25"/>
    <s v="June"/>
    <x v="2"/>
    <x v="2"/>
  </r>
  <r>
    <x v="136858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x v="136859"/>
    <x v="170"/>
    <d v="1899-12-30T09:31:53"/>
    <n v="1"/>
    <n v="8"/>
    <x v="1"/>
    <n v="44"/>
    <n v="2.5"/>
    <s v="Tea"/>
    <x v="8"/>
    <s v="Peppermint Rg"/>
    <n v="2.5"/>
    <s v="June"/>
    <x v="2"/>
    <x v="2"/>
  </r>
  <r>
    <x v="136860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x v="136861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x v="136862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x v="136863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x v="136864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x v="136865"/>
    <x v="170"/>
    <d v="1899-12-30T09:33:45"/>
    <n v="3"/>
    <n v="5"/>
    <x v="0"/>
    <n v="37"/>
    <n v="3"/>
    <s v="Coffee"/>
    <x v="5"/>
    <s v="Espresso shot"/>
    <n v="9"/>
    <s v="June"/>
    <x v="2"/>
    <x v="2"/>
  </r>
  <r>
    <x v="136866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x v="136867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x v="136868"/>
    <x v="170"/>
    <d v="1899-12-30T09:36:11"/>
    <n v="1"/>
    <n v="3"/>
    <x v="2"/>
    <n v="39"/>
    <n v="4.25"/>
    <s v="Coffee"/>
    <x v="5"/>
    <s v="Latte Rg"/>
    <n v="4.25"/>
    <s v="June"/>
    <x v="2"/>
    <x v="2"/>
  </r>
  <r>
    <x v="136869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x v="136870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x v="136871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x v="136872"/>
    <x v="170"/>
    <d v="1899-12-30T09:36:58"/>
    <n v="2"/>
    <n v="8"/>
    <x v="1"/>
    <n v="40"/>
    <n v="3.75"/>
    <s v="Coffee"/>
    <x v="5"/>
    <s v="Cappuccino"/>
    <n v="7.5"/>
    <s v="June"/>
    <x v="2"/>
    <x v="2"/>
  </r>
  <r>
    <x v="136873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x v="136874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x v="136875"/>
    <x v="170"/>
    <d v="1899-12-30T09:37:19"/>
    <n v="1"/>
    <n v="5"/>
    <x v="0"/>
    <n v="72"/>
    <n v="2.65"/>
    <s v="Bakery"/>
    <x v="4"/>
    <s v="Ginger Scone"/>
    <n v="2.65"/>
    <s v="June"/>
    <x v="2"/>
    <x v="2"/>
  </r>
  <r>
    <x v="136876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x v="136877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x v="136878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x v="136879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x v="136880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x v="136881"/>
    <x v="170"/>
    <d v="1899-12-30T09:38:45"/>
    <n v="1"/>
    <n v="3"/>
    <x v="2"/>
    <n v="75"/>
    <n v="3.5"/>
    <s v="Bakery"/>
    <x v="10"/>
    <s v="Croissant"/>
    <n v="3.5"/>
    <s v="June"/>
    <x v="2"/>
    <x v="2"/>
  </r>
  <r>
    <x v="136882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x v="136883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x v="136884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x v="136885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x v="136886"/>
    <x v="170"/>
    <d v="1899-12-30T09:40:39"/>
    <n v="2"/>
    <n v="8"/>
    <x v="1"/>
    <n v="48"/>
    <n v="2.5"/>
    <s v="Tea"/>
    <x v="6"/>
    <s v="English Breakfast Rg"/>
    <n v="5"/>
    <s v="June"/>
    <x v="2"/>
    <x v="2"/>
  </r>
  <r>
    <x v="136887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x v="136888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x v="136889"/>
    <x v="170"/>
    <d v="1899-12-30T09:41:02"/>
    <n v="2"/>
    <n v="8"/>
    <x v="1"/>
    <n v="40"/>
    <n v="3.75"/>
    <s v="Coffee"/>
    <x v="5"/>
    <s v="Cappuccino"/>
    <n v="7.5"/>
    <s v="June"/>
    <x v="2"/>
    <x v="2"/>
  </r>
  <r>
    <x v="136890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x v="136891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x v="136892"/>
    <x v="170"/>
    <d v="1899-12-30T09:43:53"/>
    <n v="1"/>
    <n v="8"/>
    <x v="1"/>
    <n v="47"/>
    <n v="3"/>
    <s v="Tea"/>
    <x v="7"/>
    <s v="Serenity Green Tea Lg"/>
    <n v="3"/>
    <s v="June"/>
    <x v="2"/>
    <x v="2"/>
  </r>
  <r>
    <x v="136893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x v="136894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x v="136895"/>
    <x v="170"/>
    <d v="1899-12-30T09:45:27"/>
    <n v="1"/>
    <n v="3"/>
    <x v="2"/>
    <n v="27"/>
    <n v="3.5"/>
    <s v="Coffee"/>
    <x v="11"/>
    <s v="Brazilian Lg"/>
    <n v="3.5"/>
    <s v="June"/>
    <x v="2"/>
    <x v="2"/>
  </r>
  <r>
    <x v="136896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x v="136897"/>
    <x v="170"/>
    <d v="1899-12-30T09:45:59"/>
    <n v="1"/>
    <n v="3"/>
    <x v="2"/>
    <n v="33"/>
    <n v="3.5"/>
    <s v="Coffee"/>
    <x v="0"/>
    <s v="Ethiopia Lg"/>
    <n v="3.5"/>
    <s v="June"/>
    <x v="2"/>
    <x v="2"/>
  </r>
  <r>
    <x v="136898"/>
    <x v="170"/>
    <d v="1899-12-30T09:45:59"/>
    <n v="1"/>
    <n v="3"/>
    <x v="2"/>
    <n v="75"/>
    <n v="3.5"/>
    <s v="Bakery"/>
    <x v="10"/>
    <s v="Croissant"/>
    <n v="3.5"/>
    <s v="June"/>
    <x v="2"/>
    <x v="2"/>
  </r>
  <r>
    <x v="136899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x v="136900"/>
    <x v="170"/>
    <d v="1899-12-30T09:46:45"/>
    <n v="2"/>
    <n v="5"/>
    <x v="0"/>
    <n v="50"/>
    <n v="2.5"/>
    <s v="Tea"/>
    <x v="6"/>
    <s v="Earl Grey Rg"/>
    <n v="5"/>
    <s v="June"/>
    <x v="2"/>
    <x v="2"/>
  </r>
  <r>
    <x v="136901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x v="136902"/>
    <x v="170"/>
    <d v="1899-12-30T09:47:35"/>
    <n v="2"/>
    <n v="8"/>
    <x v="1"/>
    <n v="48"/>
    <n v="2.5"/>
    <s v="Tea"/>
    <x v="6"/>
    <s v="English Breakfast Rg"/>
    <n v="5"/>
    <s v="June"/>
    <x v="2"/>
    <x v="2"/>
  </r>
  <r>
    <x v="136903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x v="136904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x v="136905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x v="136906"/>
    <x v="170"/>
    <d v="1899-12-30T09:48:18"/>
    <n v="1"/>
    <n v="8"/>
    <x v="1"/>
    <n v="42"/>
    <n v="2.5"/>
    <s v="Tea"/>
    <x v="8"/>
    <s v="Lemon Grass Rg"/>
    <n v="2.5"/>
    <s v="June"/>
    <x v="2"/>
    <x v="2"/>
  </r>
  <r>
    <x v="136907"/>
    <x v="170"/>
    <d v="1899-12-30T09:48:36"/>
    <n v="1"/>
    <n v="8"/>
    <x v="1"/>
    <n v="37"/>
    <n v="3"/>
    <s v="Coffee"/>
    <x v="5"/>
    <s v="Espresso shot"/>
    <n v="3"/>
    <s v="June"/>
    <x v="2"/>
    <x v="2"/>
  </r>
  <r>
    <x v="136908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x v="136909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x v="136910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x v="136911"/>
    <x v="170"/>
    <d v="1899-12-30T09:48:52"/>
    <n v="1"/>
    <n v="3"/>
    <x v="2"/>
    <n v="72"/>
    <n v="3.25"/>
    <s v="Bakery"/>
    <x v="4"/>
    <s v="Ginger Scone"/>
    <n v="3.25"/>
    <s v="June"/>
    <x v="2"/>
    <x v="2"/>
  </r>
  <r>
    <x v="136912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x v="136913"/>
    <x v="170"/>
    <d v="1899-12-30T09:49:03"/>
    <n v="1"/>
    <n v="3"/>
    <x v="2"/>
    <n v="77"/>
    <n v="3"/>
    <s v="Bakery"/>
    <x v="4"/>
    <s v="Oatmeal Scone"/>
    <n v="3"/>
    <s v="June"/>
    <x v="2"/>
    <x v="2"/>
  </r>
  <r>
    <x v="136914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x v="136915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x v="136916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x v="136917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x v="136918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x v="136919"/>
    <x v="170"/>
    <d v="1899-12-30T09:54:07"/>
    <n v="3"/>
    <n v="5"/>
    <x v="0"/>
    <n v="40"/>
    <n v="3.75"/>
    <s v="Coffee"/>
    <x v="5"/>
    <s v="Cappuccino"/>
    <n v="11.25"/>
    <s v="June"/>
    <x v="2"/>
    <x v="2"/>
  </r>
  <r>
    <x v="136920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x v="136921"/>
    <x v="170"/>
    <d v="1899-12-30T09:54:07"/>
    <n v="1"/>
    <n v="5"/>
    <x v="0"/>
    <n v="72"/>
    <n v="3.25"/>
    <s v="Bakery"/>
    <x v="4"/>
    <s v="Ginger Scone"/>
    <n v="3.25"/>
    <s v="June"/>
    <x v="2"/>
    <x v="2"/>
  </r>
  <r>
    <x v="136922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x v="136923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x v="136924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x v="136925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x v="136926"/>
    <x v="170"/>
    <d v="1899-12-30T09:54:54"/>
    <n v="1"/>
    <n v="8"/>
    <x v="1"/>
    <n v="39"/>
    <n v="4.25"/>
    <s v="Coffee"/>
    <x v="5"/>
    <s v="Latte Rg"/>
    <n v="4.25"/>
    <s v="June"/>
    <x v="2"/>
    <x v="2"/>
  </r>
  <r>
    <x v="136927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x v="136928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x v="136929"/>
    <x v="170"/>
    <d v="1899-12-30T09:55:00"/>
    <n v="1"/>
    <n v="3"/>
    <x v="2"/>
    <n v="72"/>
    <n v="3.25"/>
    <s v="Bakery"/>
    <x v="4"/>
    <s v="Ginger Scone"/>
    <n v="3.25"/>
    <s v="June"/>
    <x v="2"/>
    <x v="2"/>
  </r>
  <r>
    <x v="136930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x v="136931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x v="136932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x v="136933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x v="136934"/>
    <x v="170"/>
    <d v="1899-12-30T09:56:50"/>
    <n v="1"/>
    <n v="8"/>
    <x v="1"/>
    <n v="45"/>
    <n v="3"/>
    <s v="Tea"/>
    <x v="8"/>
    <s v="Peppermint Lg"/>
    <n v="3"/>
    <s v="June"/>
    <x v="2"/>
    <x v="2"/>
  </r>
  <r>
    <x v="136935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x v="136936"/>
    <x v="170"/>
    <d v="1899-12-30T09:57:19"/>
    <n v="2"/>
    <n v="8"/>
    <x v="1"/>
    <n v="43"/>
    <n v="3"/>
    <s v="Tea"/>
    <x v="8"/>
    <s v="Lemon Grass Lg"/>
    <n v="6"/>
    <s v="June"/>
    <x v="2"/>
    <x v="2"/>
  </r>
  <r>
    <x v="136937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x v="136938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x v="136939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x v="136940"/>
    <x v="170"/>
    <d v="1899-12-30T09:57:44"/>
    <n v="2"/>
    <n v="8"/>
    <x v="1"/>
    <n v="42"/>
    <n v="2.5"/>
    <s v="Tea"/>
    <x v="8"/>
    <s v="Lemon Grass Rg"/>
    <n v="5"/>
    <s v="June"/>
    <x v="2"/>
    <x v="2"/>
  </r>
  <r>
    <x v="136941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x v="136942"/>
    <x v="170"/>
    <d v="1899-12-30T09:58:05"/>
    <n v="1"/>
    <n v="8"/>
    <x v="1"/>
    <n v="77"/>
    <n v="3"/>
    <s v="Bakery"/>
    <x v="4"/>
    <s v="Oatmeal Scone"/>
    <n v="3"/>
    <s v="June"/>
    <x v="2"/>
    <x v="2"/>
  </r>
  <r>
    <x v="136943"/>
    <x v="170"/>
    <d v="1899-12-30T09:58:21"/>
    <n v="3"/>
    <n v="5"/>
    <x v="0"/>
    <n v="33"/>
    <n v="3.5"/>
    <s v="Coffee"/>
    <x v="0"/>
    <s v="Ethiopia Lg"/>
    <n v="10.5"/>
    <s v="June"/>
    <x v="2"/>
    <x v="2"/>
  </r>
  <r>
    <x v="136944"/>
    <x v="170"/>
    <d v="1899-12-30T09:58:30"/>
    <n v="3"/>
    <n v="5"/>
    <x v="0"/>
    <n v="26"/>
    <n v="3"/>
    <s v="Coffee"/>
    <x v="11"/>
    <s v="Brazilian Rg"/>
    <n v="9"/>
    <s v="June"/>
    <x v="2"/>
    <x v="2"/>
  </r>
  <r>
    <x v="136945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x v="136946"/>
    <x v="170"/>
    <d v="1899-12-30T09:58:45"/>
    <n v="1"/>
    <n v="3"/>
    <x v="2"/>
    <n v="43"/>
    <n v="3"/>
    <s v="Tea"/>
    <x v="8"/>
    <s v="Lemon Grass Lg"/>
    <n v="3"/>
    <s v="June"/>
    <x v="2"/>
    <x v="2"/>
  </r>
  <r>
    <x v="136947"/>
    <x v="170"/>
    <d v="1899-12-30T09:59:10"/>
    <n v="1"/>
    <n v="5"/>
    <x v="0"/>
    <n v="49"/>
    <n v="3"/>
    <s v="Tea"/>
    <x v="6"/>
    <s v="English Breakfast Lg"/>
    <n v="3"/>
    <s v="June"/>
    <x v="2"/>
    <x v="2"/>
  </r>
  <r>
    <x v="136948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x v="136949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x v="136950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x v="136951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x v="136952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x v="136953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x v="136954"/>
    <x v="170"/>
    <d v="1899-12-30T10:00:50"/>
    <n v="1"/>
    <n v="8"/>
    <x v="1"/>
    <n v="50"/>
    <n v="2.5"/>
    <s v="Tea"/>
    <x v="6"/>
    <s v="Earl Grey Rg"/>
    <n v="2.5"/>
    <s v="June"/>
    <x v="2"/>
    <x v="3"/>
  </r>
  <r>
    <x v="136955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x v="136956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x v="136957"/>
    <x v="170"/>
    <d v="1899-12-30T10:01:10"/>
    <n v="1"/>
    <n v="8"/>
    <x v="1"/>
    <n v="41"/>
    <n v="4.25"/>
    <s v="Coffee"/>
    <x v="5"/>
    <s v="Cappuccino Lg"/>
    <n v="4.25"/>
    <s v="June"/>
    <x v="2"/>
    <x v="3"/>
  </r>
  <r>
    <x v="136958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x v="136959"/>
    <x v="170"/>
    <d v="1899-12-30T10:01:53"/>
    <n v="2"/>
    <n v="8"/>
    <x v="1"/>
    <n v="33"/>
    <n v="3.5"/>
    <s v="Coffee"/>
    <x v="0"/>
    <s v="Ethiopia Lg"/>
    <n v="7"/>
    <s v="June"/>
    <x v="2"/>
    <x v="3"/>
  </r>
  <r>
    <x v="136960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x v="136961"/>
    <x v="170"/>
    <d v="1899-12-30T10:02:29"/>
    <n v="2"/>
    <n v="8"/>
    <x v="1"/>
    <n v="45"/>
    <n v="3"/>
    <s v="Tea"/>
    <x v="8"/>
    <s v="Peppermint Lg"/>
    <n v="6"/>
    <s v="June"/>
    <x v="2"/>
    <x v="3"/>
  </r>
  <r>
    <x v="136962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x v="136963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x v="136964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x v="136965"/>
    <x v="170"/>
    <d v="1899-12-30T10:03:37"/>
    <n v="1"/>
    <n v="8"/>
    <x v="1"/>
    <n v="32"/>
    <n v="3"/>
    <s v="Coffee"/>
    <x v="0"/>
    <s v="Ethiopia Rg"/>
    <n v="3"/>
    <s v="June"/>
    <x v="2"/>
    <x v="3"/>
  </r>
  <r>
    <x v="136966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x v="136967"/>
    <x v="170"/>
    <d v="1899-12-30T10:04:42"/>
    <n v="2"/>
    <n v="8"/>
    <x v="1"/>
    <n v="48"/>
    <n v="2.5"/>
    <s v="Tea"/>
    <x v="6"/>
    <s v="English Breakfast Rg"/>
    <n v="5"/>
    <s v="June"/>
    <x v="2"/>
    <x v="3"/>
  </r>
  <r>
    <x v="136968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x v="136969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x v="136970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x v="136971"/>
    <x v="170"/>
    <d v="1899-12-30T10:06:03"/>
    <n v="2"/>
    <n v="8"/>
    <x v="1"/>
    <n v="40"/>
    <n v="3.75"/>
    <s v="Coffee"/>
    <x v="5"/>
    <s v="Cappuccino"/>
    <n v="7.5"/>
    <s v="June"/>
    <x v="2"/>
    <x v="3"/>
  </r>
  <r>
    <x v="136972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x v="136973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x v="136974"/>
    <x v="170"/>
    <d v="1899-12-30T10:07:16"/>
    <n v="1"/>
    <n v="8"/>
    <x v="1"/>
    <n v="74"/>
    <n v="3.5"/>
    <s v="Bakery"/>
    <x v="9"/>
    <s v="Ginger Biscotti"/>
    <n v="3.5"/>
    <s v="June"/>
    <x v="2"/>
    <x v="3"/>
  </r>
  <r>
    <x v="136975"/>
    <x v="170"/>
    <d v="1899-12-30T10:07:44"/>
    <n v="2"/>
    <n v="8"/>
    <x v="1"/>
    <n v="43"/>
    <n v="3"/>
    <s v="Tea"/>
    <x v="8"/>
    <s v="Lemon Grass Lg"/>
    <n v="6"/>
    <s v="June"/>
    <x v="2"/>
    <x v="3"/>
  </r>
  <r>
    <x v="136976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x v="136977"/>
    <x v="170"/>
    <d v="1899-12-30T10:08:22"/>
    <n v="1"/>
    <n v="3"/>
    <x v="2"/>
    <n v="44"/>
    <n v="2.5"/>
    <s v="Tea"/>
    <x v="8"/>
    <s v="Peppermint Rg"/>
    <n v="2.5"/>
    <s v="June"/>
    <x v="2"/>
    <x v="3"/>
  </r>
  <r>
    <x v="136978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x v="136979"/>
    <x v="170"/>
    <d v="1899-12-30T10:08:27"/>
    <n v="1"/>
    <n v="5"/>
    <x v="0"/>
    <n v="74"/>
    <n v="3.5"/>
    <s v="Bakery"/>
    <x v="9"/>
    <s v="Ginger Biscotti"/>
    <n v="3.5"/>
    <s v="June"/>
    <x v="2"/>
    <x v="3"/>
  </r>
  <r>
    <x v="136980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x v="136981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x v="136982"/>
    <x v="170"/>
    <d v="1899-12-30T10:10:33"/>
    <n v="1"/>
    <n v="3"/>
    <x v="2"/>
    <n v="26"/>
    <n v="3"/>
    <s v="Coffee"/>
    <x v="11"/>
    <s v="Brazilian Rg"/>
    <n v="3"/>
    <s v="June"/>
    <x v="2"/>
    <x v="3"/>
  </r>
  <r>
    <x v="136983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x v="136984"/>
    <x v="170"/>
    <d v="1899-12-30T10:11:45"/>
    <n v="1"/>
    <n v="3"/>
    <x v="2"/>
    <n v="40"/>
    <n v="3.75"/>
    <s v="Coffee"/>
    <x v="5"/>
    <s v="Cappuccino"/>
    <n v="3.75"/>
    <s v="June"/>
    <x v="2"/>
    <x v="3"/>
  </r>
  <r>
    <x v="136985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x v="136986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x v="136987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x v="136988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x v="136989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x v="136990"/>
    <x v="170"/>
    <d v="1899-12-30T10:12:27"/>
    <n v="1"/>
    <n v="3"/>
    <x v="2"/>
    <n v="77"/>
    <n v="3"/>
    <s v="Bakery"/>
    <x v="4"/>
    <s v="Oatmeal Scone"/>
    <n v="3"/>
    <s v="June"/>
    <x v="2"/>
    <x v="3"/>
  </r>
  <r>
    <x v="136991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x v="136992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x v="136993"/>
    <x v="170"/>
    <d v="1899-12-30T10:12:50"/>
    <n v="1"/>
    <n v="5"/>
    <x v="0"/>
    <n v="75"/>
    <n v="3.5"/>
    <s v="Bakery"/>
    <x v="10"/>
    <s v="Croissant"/>
    <n v="3.5"/>
    <s v="June"/>
    <x v="2"/>
    <x v="3"/>
  </r>
  <r>
    <x v="136994"/>
    <x v="170"/>
    <d v="1899-12-30T10:13:01"/>
    <n v="2"/>
    <n v="5"/>
    <x v="0"/>
    <n v="51"/>
    <n v="3"/>
    <s v="Tea"/>
    <x v="6"/>
    <s v="Earl Grey Lg"/>
    <n v="6"/>
    <s v="June"/>
    <x v="2"/>
    <x v="3"/>
  </r>
  <r>
    <x v="136995"/>
    <x v="170"/>
    <d v="1899-12-30T10:13:11"/>
    <n v="1"/>
    <n v="8"/>
    <x v="1"/>
    <n v="27"/>
    <n v="3.5"/>
    <s v="Coffee"/>
    <x v="11"/>
    <s v="Brazilian Lg"/>
    <n v="3.5"/>
    <s v="June"/>
    <x v="2"/>
    <x v="3"/>
  </r>
  <r>
    <x v="136996"/>
    <x v="170"/>
    <d v="1899-12-30T10:13:45"/>
    <n v="2"/>
    <n v="8"/>
    <x v="1"/>
    <n v="32"/>
    <n v="3"/>
    <s v="Coffee"/>
    <x v="0"/>
    <s v="Ethiopia Rg"/>
    <n v="6"/>
    <s v="June"/>
    <x v="2"/>
    <x v="3"/>
  </r>
  <r>
    <x v="136997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x v="136998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x v="136999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x v="137000"/>
    <x v="170"/>
    <d v="1899-12-30T10:13:56"/>
    <n v="1"/>
    <n v="5"/>
    <x v="0"/>
    <n v="77"/>
    <n v="3"/>
    <s v="Bakery"/>
    <x v="4"/>
    <s v="Oatmeal Scone"/>
    <n v="3"/>
    <s v="June"/>
    <x v="2"/>
    <x v="3"/>
  </r>
  <r>
    <x v="137001"/>
    <x v="170"/>
    <d v="1899-12-30T10:14:04"/>
    <n v="2"/>
    <n v="8"/>
    <x v="1"/>
    <n v="42"/>
    <n v="2.5"/>
    <s v="Tea"/>
    <x v="8"/>
    <s v="Lemon Grass Rg"/>
    <n v="5"/>
    <s v="June"/>
    <x v="2"/>
    <x v="3"/>
  </r>
  <r>
    <x v="137002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x v="137003"/>
    <x v="170"/>
    <d v="1899-12-30T10:14:43"/>
    <n v="3"/>
    <n v="5"/>
    <x v="0"/>
    <n v="43"/>
    <n v="3"/>
    <s v="Tea"/>
    <x v="8"/>
    <s v="Lemon Grass Lg"/>
    <n v="9"/>
    <s v="June"/>
    <x v="2"/>
    <x v="3"/>
  </r>
  <r>
    <x v="137004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x v="137005"/>
    <x v="170"/>
    <d v="1899-12-30T10:15:03"/>
    <n v="1"/>
    <n v="3"/>
    <x v="2"/>
    <n v="27"/>
    <n v="3.5"/>
    <s v="Coffee"/>
    <x v="11"/>
    <s v="Brazilian Lg"/>
    <n v="3.5"/>
    <s v="June"/>
    <x v="2"/>
    <x v="3"/>
  </r>
  <r>
    <x v="137006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x v="137007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x v="137008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x v="137009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x v="137010"/>
    <x v="170"/>
    <d v="1899-12-30T10:16:00"/>
    <n v="1"/>
    <n v="3"/>
    <x v="2"/>
    <n v="74"/>
    <n v="3.5"/>
    <s v="Bakery"/>
    <x v="9"/>
    <s v="Ginger Biscotti"/>
    <n v="3.5"/>
    <s v="June"/>
    <x v="2"/>
    <x v="3"/>
  </r>
  <r>
    <x v="137011"/>
    <x v="170"/>
    <d v="1899-12-30T10:16:11"/>
    <n v="1"/>
    <n v="3"/>
    <x v="2"/>
    <n v="45"/>
    <n v="3"/>
    <s v="Tea"/>
    <x v="8"/>
    <s v="Peppermint Lg"/>
    <n v="3"/>
    <s v="June"/>
    <x v="2"/>
    <x v="3"/>
  </r>
  <r>
    <x v="137012"/>
    <x v="170"/>
    <d v="1899-12-30T10:16:11"/>
    <n v="1"/>
    <n v="3"/>
    <x v="2"/>
    <n v="72"/>
    <n v="3.25"/>
    <s v="Bakery"/>
    <x v="4"/>
    <s v="Ginger Scone"/>
    <n v="3.25"/>
    <s v="June"/>
    <x v="2"/>
    <x v="3"/>
  </r>
  <r>
    <x v="137013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x v="137014"/>
    <x v="170"/>
    <d v="1899-12-30T10:17:03"/>
    <n v="1"/>
    <n v="8"/>
    <x v="1"/>
    <n v="43"/>
    <n v="3"/>
    <s v="Tea"/>
    <x v="8"/>
    <s v="Lemon Grass Lg"/>
    <n v="3"/>
    <s v="June"/>
    <x v="2"/>
    <x v="3"/>
  </r>
  <r>
    <x v="137015"/>
    <x v="170"/>
    <d v="1899-12-30T10:17:06"/>
    <n v="1"/>
    <n v="8"/>
    <x v="1"/>
    <n v="26"/>
    <n v="3"/>
    <s v="Coffee"/>
    <x v="11"/>
    <s v="Brazilian Rg"/>
    <n v="3"/>
    <s v="June"/>
    <x v="2"/>
    <x v="3"/>
  </r>
  <r>
    <x v="137016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x v="137017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x v="137018"/>
    <x v="170"/>
    <d v="1899-12-30T10:17:40"/>
    <n v="2"/>
    <n v="5"/>
    <x v="0"/>
    <n v="47"/>
    <n v="3"/>
    <s v="Tea"/>
    <x v="7"/>
    <s v="Serenity Green Tea Lg"/>
    <n v="6"/>
    <s v="June"/>
    <x v="2"/>
    <x v="3"/>
  </r>
  <r>
    <x v="137019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x v="137020"/>
    <x v="170"/>
    <d v="1899-12-30T10:17:42"/>
    <n v="1"/>
    <n v="3"/>
    <x v="2"/>
    <n v="77"/>
    <n v="3"/>
    <s v="Bakery"/>
    <x v="4"/>
    <s v="Oatmeal Scone"/>
    <n v="3"/>
    <s v="June"/>
    <x v="2"/>
    <x v="3"/>
  </r>
  <r>
    <x v="137021"/>
    <x v="170"/>
    <d v="1899-12-30T10:17:42"/>
    <n v="1"/>
    <n v="3"/>
    <x v="2"/>
    <n v="6"/>
    <n v="21"/>
    <s v="Coffee beans"/>
    <x v="15"/>
    <s v="Ethiopia"/>
    <n v="21"/>
    <s v="June"/>
    <x v="2"/>
    <x v="3"/>
  </r>
  <r>
    <x v="137022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x v="137023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x v="137024"/>
    <x v="170"/>
    <d v="1899-12-30T10:19:35"/>
    <n v="1"/>
    <n v="5"/>
    <x v="0"/>
    <n v="77"/>
    <n v="3"/>
    <s v="Bakery"/>
    <x v="4"/>
    <s v="Oatmeal Scone"/>
    <n v="3"/>
    <s v="June"/>
    <x v="2"/>
    <x v="3"/>
  </r>
  <r>
    <x v="137025"/>
    <x v="170"/>
    <d v="1899-12-30T10:19:48"/>
    <n v="2"/>
    <n v="8"/>
    <x v="1"/>
    <n v="43"/>
    <n v="3"/>
    <s v="Tea"/>
    <x v="8"/>
    <s v="Lemon Grass Lg"/>
    <n v="6"/>
    <s v="June"/>
    <x v="2"/>
    <x v="3"/>
  </r>
  <r>
    <x v="137026"/>
    <x v="170"/>
    <d v="1899-12-30T10:20:11"/>
    <n v="2"/>
    <n v="8"/>
    <x v="1"/>
    <n v="40"/>
    <n v="3.75"/>
    <s v="Coffee"/>
    <x v="5"/>
    <s v="Cappuccino"/>
    <n v="7.5"/>
    <s v="June"/>
    <x v="2"/>
    <x v="3"/>
  </r>
  <r>
    <x v="137027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x v="137028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x v="137029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x v="137030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x v="137031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x v="137032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x v="137033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x v="137034"/>
    <x v="170"/>
    <d v="1899-12-30T10:23:07"/>
    <n v="1"/>
    <n v="3"/>
    <x v="2"/>
    <n v="26"/>
    <n v="3"/>
    <s v="Coffee"/>
    <x v="11"/>
    <s v="Brazilian Rg"/>
    <n v="3"/>
    <s v="June"/>
    <x v="2"/>
    <x v="3"/>
  </r>
  <r>
    <x v="137035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x v="137036"/>
    <x v="170"/>
    <d v="1899-12-30T10:23:59"/>
    <n v="2"/>
    <n v="8"/>
    <x v="1"/>
    <n v="44"/>
    <n v="2.5"/>
    <s v="Tea"/>
    <x v="8"/>
    <s v="Peppermint Rg"/>
    <n v="5"/>
    <s v="June"/>
    <x v="2"/>
    <x v="3"/>
  </r>
  <r>
    <x v="137037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x v="137038"/>
    <x v="170"/>
    <d v="1899-12-30T10:24:14"/>
    <n v="1"/>
    <n v="3"/>
    <x v="2"/>
    <n v="43"/>
    <n v="3"/>
    <s v="Tea"/>
    <x v="8"/>
    <s v="Lemon Grass Lg"/>
    <n v="3"/>
    <s v="June"/>
    <x v="2"/>
    <x v="3"/>
  </r>
  <r>
    <x v="137039"/>
    <x v="170"/>
    <d v="1899-12-30T10:24:31"/>
    <n v="2"/>
    <n v="5"/>
    <x v="0"/>
    <n v="48"/>
    <n v="2.5"/>
    <s v="Tea"/>
    <x v="6"/>
    <s v="English Breakfast Rg"/>
    <n v="5"/>
    <s v="June"/>
    <x v="2"/>
    <x v="3"/>
  </r>
  <r>
    <x v="137040"/>
    <x v="170"/>
    <d v="1899-12-30T10:25:13"/>
    <n v="1"/>
    <n v="3"/>
    <x v="2"/>
    <n v="45"/>
    <n v="3"/>
    <s v="Tea"/>
    <x v="8"/>
    <s v="Peppermint Lg"/>
    <n v="3"/>
    <s v="June"/>
    <x v="2"/>
    <x v="3"/>
  </r>
  <r>
    <x v="137041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x v="137042"/>
    <x v="170"/>
    <d v="1899-12-30T10:25:14"/>
    <n v="3"/>
    <n v="5"/>
    <x v="0"/>
    <n v="26"/>
    <n v="3"/>
    <s v="Coffee"/>
    <x v="11"/>
    <s v="Brazilian Rg"/>
    <n v="9"/>
    <s v="June"/>
    <x v="2"/>
    <x v="3"/>
  </r>
  <r>
    <x v="137043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x v="137044"/>
    <x v="170"/>
    <d v="1899-12-30T10:27:55"/>
    <n v="1"/>
    <n v="5"/>
    <x v="0"/>
    <n v="47"/>
    <n v="3"/>
    <s v="Tea"/>
    <x v="7"/>
    <s v="Serenity Green Tea Lg"/>
    <n v="3"/>
    <s v="June"/>
    <x v="2"/>
    <x v="3"/>
  </r>
  <r>
    <x v="137045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x v="137046"/>
    <x v="170"/>
    <d v="1899-12-30T10:28:02"/>
    <n v="2"/>
    <n v="8"/>
    <x v="1"/>
    <n v="39"/>
    <n v="4.25"/>
    <s v="Coffee"/>
    <x v="5"/>
    <s v="Latte Rg"/>
    <n v="8.5"/>
    <s v="June"/>
    <x v="2"/>
    <x v="3"/>
  </r>
  <r>
    <x v="137047"/>
    <x v="170"/>
    <d v="1899-12-30T10:28:02"/>
    <n v="2"/>
    <n v="8"/>
    <x v="1"/>
    <n v="63"/>
    <n v="0.8"/>
    <s v="Flavours"/>
    <x v="13"/>
    <s v="Carmel syrup"/>
    <n v="1.6"/>
    <s v="June"/>
    <x v="2"/>
    <x v="3"/>
  </r>
  <r>
    <x v="137048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x v="137049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x v="137050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x v="137051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x v="137052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x v="137053"/>
    <x v="170"/>
    <d v="1899-12-30T10:31:35"/>
    <n v="1"/>
    <n v="3"/>
    <x v="2"/>
    <n v="26"/>
    <n v="3"/>
    <s v="Coffee"/>
    <x v="11"/>
    <s v="Brazilian Rg"/>
    <n v="3"/>
    <s v="June"/>
    <x v="2"/>
    <x v="3"/>
  </r>
  <r>
    <x v="137054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x v="137055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x v="137056"/>
    <x v="170"/>
    <d v="1899-12-30T10:31:57"/>
    <n v="1"/>
    <n v="5"/>
    <x v="0"/>
    <n v="38"/>
    <n v="3.75"/>
    <s v="Coffee"/>
    <x v="5"/>
    <s v="Latte"/>
    <n v="3.75"/>
    <s v="June"/>
    <x v="2"/>
    <x v="3"/>
  </r>
  <r>
    <x v="137057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x v="137058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x v="137059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x v="137060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x v="137061"/>
    <x v="170"/>
    <d v="1899-12-30T10:32:04"/>
    <n v="1"/>
    <n v="5"/>
    <x v="0"/>
    <n v="72"/>
    <n v="2.65"/>
    <s v="Bakery"/>
    <x v="4"/>
    <s v="Ginger Scone"/>
    <n v="2.65"/>
    <s v="June"/>
    <x v="2"/>
    <x v="3"/>
  </r>
  <r>
    <x v="137062"/>
    <x v="170"/>
    <d v="1899-12-30T10:32:04"/>
    <n v="1"/>
    <n v="5"/>
    <x v="0"/>
    <n v="77"/>
    <n v="3"/>
    <s v="Bakery"/>
    <x v="4"/>
    <s v="Oatmeal Scone"/>
    <n v="3"/>
    <s v="June"/>
    <x v="2"/>
    <x v="3"/>
  </r>
  <r>
    <x v="137063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x v="137064"/>
    <x v="170"/>
    <d v="1899-12-30T10:32:45"/>
    <n v="1"/>
    <n v="5"/>
    <x v="0"/>
    <n v="43"/>
    <n v="3"/>
    <s v="Tea"/>
    <x v="8"/>
    <s v="Lemon Grass Lg"/>
    <n v="3"/>
    <s v="June"/>
    <x v="2"/>
    <x v="3"/>
  </r>
  <r>
    <x v="137065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x v="137066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x v="137067"/>
    <x v="170"/>
    <d v="1899-12-30T10:33:17"/>
    <n v="1"/>
    <n v="5"/>
    <x v="0"/>
    <n v="72"/>
    <n v="3.25"/>
    <s v="Bakery"/>
    <x v="4"/>
    <s v="Ginger Scone"/>
    <n v="3.25"/>
    <s v="June"/>
    <x v="2"/>
    <x v="3"/>
  </r>
  <r>
    <x v="137068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x v="137069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x v="137070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x v="137071"/>
    <x v="170"/>
    <d v="1899-12-30T10:34:10"/>
    <n v="3"/>
    <n v="5"/>
    <x v="0"/>
    <n v="40"/>
    <n v="3.75"/>
    <s v="Coffee"/>
    <x v="5"/>
    <s v="Cappuccino"/>
    <n v="11.25"/>
    <s v="June"/>
    <x v="2"/>
    <x v="3"/>
  </r>
  <r>
    <x v="137072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x v="137073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x v="137074"/>
    <x v="170"/>
    <d v="1899-12-30T10:34:10"/>
    <n v="2"/>
    <n v="8"/>
    <x v="1"/>
    <n v="51"/>
    <n v="3"/>
    <s v="Tea"/>
    <x v="6"/>
    <s v="Earl Grey Lg"/>
    <n v="6"/>
    <s v="June"/>
    <x v="2"/>
    <x v="3"/>
  </r>
  <r>
    <x v="137075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x v="137076"/>
    <x v="170"/>
    <d v="1899-12-30T10:34:12"/>
    <n v="1"/>
    <n v="5"/>
    <x v="0"/>
    <n v="75"/>
    <n v="3.5"/>
    <s v="Bakery"/>
    <x v="10"/>
    <s v="Croissant"/>
    <n v="3.5"/>
    <s v="June"/>
    <x v="2"/>
    <x v="3"/>
  </r>
  <r>
    <x v="137077"/>
    <x v="170"/>
    <d v="1899-12-30T10:34:41"/>
    <n v="1"/>
    <n v="3"/>
    <x v="2"/>
    <n v="40"/>
    <n v="3.75"/>
    <s v="Coffee"/>
    <x v="5"/>
    <s v="Cappuccino"/>
    <n v="3.75"/>
    <s v="June"/>
    <x v="2"/>
    <x v="3"/>
  </r>
  <r>
    <x v="137078"/>
    <x v="170"/>
    <d v="1899-12-30T10:35:02"/>
    <n v="3"/>
    <n v="5"/>
    <x v="0"/>
    <n v="32"/>
    <n v="3"/>
    <s v="Coffee"/>
    <x v="0"/>
    <s v="Ethiopia Rg"/>
    <n v="9"/>
    <s v="June"/>
    <x v="2"/>
    <x v="3"/>
  </r>
  <r>
    <x v="137079"/>
    <x v="170"/>
    <d v="1899-12-30T10:35:15"/>
    <n v="1"/>
    <n v="8"/>
    <x v="1"/>
    <n v="42"/>
    <n v="2.5"/>
    <s v="Tea"/>
    <x v="8"/>
    <s v="Lemon Grass Rg"/>
    <n v="2.5"/>
    <s v="June"/>
    <x v="2"/>
    <x v="3"/>
  </r>
  <r>
    <x v="137080"/>
    <x v="170"/>
    <d v="1899-12-30T10:36:02"/>
    <n v="1"/>
    <n v="3"/>
    <x v="2"/>
    <n v="26"/>
    <n v="3"/>
    <s v="Coffee"/>
    <x v="11"/>
    <s v="Brazilian Rg"/>
    <n v="3"/>
    <s v="June"/>
    <x v="2"/>
    <x v="3"/>
  </r>
  <r>
    <x v="137081"/>
    <x v="170"/>
    <d v="1899-12-30T10:36:38"/>
    <n v="2"/>
    <n v="8"/>
    <x v="1"/>
    <n v="27"/>
    <n v="3.5"/>
    <s v="Coffee"/>
    <x v="11"/>
    <s v="Brazilian Lg"/>
    <n v="7"/>
    <s v="June"/>
    <x v="2"/>
    <x v="3"/>
  </r>
  <r>
    <x v="137082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x v="137083"/>
    <x v="170"/>
    <d v="1899-12-30T10:37:24"/>
    <n v="2"/>
    <n v="8"/>
    <x v="1"/>
    <n v="32"/>
    <n v="3"/>
    <s v="Coffee"/>
    <x v="0"/>
    <s v="Ethiopia Rg"/>
    <n v="6"/>
    <s v="June"/>
    <x v="2"/>
    <x v="3"/>
  </r>
  <r>
    <x v="137084"/>
    <x v="170"/>
    <d v="1899-12-30T10:37:24"/>
    <n v="1"/>
    <n v="8"/>
    <x v="1"/>
    <n v="49"/>
    <n v="3"/>
    <s v="Tea"/>
    <x v="6"/>
    <s v="English Breakfast Lg"/>
    <n v="3"/>
    <s v="June"/>
    <x v="2"/>
    <x v="3"/>
  </r>
  <r>
    <x v="137085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x v="137086"/>
    <x v="170"/>
    <d v="1899-12-30T10:37:39"/>
    <n v="1"/>
    <n v="8"/>
    <x v="1"/>
    <n v="44"/>
    <n v="2.5"/>
    <s v="Tea"/>
    <x v="8"/>
    <s v="Peppermint Rg"/>
    <n v="2.5"/>
    <s v="June"/>
    <x v="2"/>
    <x v="3"/>
  </r>
  <r>
    <x v="137087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x v="137088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x v="137089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x v="137090"/>
    <x v="170"/>
    <d v="1899-12-30T10:39:06"/>
    <n v="1"/>
    <n v="3"/>
    <x v="2"/>
    <n v="77"/>
    <n v="3"/>
    <s v="Bakery"/>
    <x v="4"/>
    <s v="Oatmeal Scone"/>
    <n v="3"/>
    <s v="June"/>
    <x v="2"/>
    <x v="3"/>
  </r>
  <r>
    <x v="137091"/>
    <x v="170"/>
    <d v="1899-12-30T10:39:35"/>
    <n v="2"/>
    <n v="8"/>
    <x v="1"/>
    <n v="41"/>
    <n v="4.25"/>
    <s v="Coffee"/>
    <x v="5"/>
    <s v="Cappuccino Lg"/>
    <n v="8.5"/>
    <s v="June"/>
    <x v="2"/>
    <x v="3"/>
  </r>
  <r>
    <x v="137092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x v="137093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x v="137094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x v="137095"/>
    <x v="170"/>
    <d v="1899-12-30T10:40:57"/>
    <n v="2"/>
    <n v="8"/>
    <x v="1"/>
    <n v="42"/>
    <n v="2.5"/>
    <s v="Tea"/>
    <x v="8"/>
    <s v="Lemon Grass Rg"/>
    <n v="5"/>
    <s v="June"/>
    <x v="2"/>
    <x v="3"/>
  </r>
  <r>
    <x v="137096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x v="137097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x v="137098"/>
    <x v="170"/>
    <d v="1899-12-30T10:41:10"/>
    <n v="1"/>
    <n v="8"/>
    <x v="1"/>
    <n v="39"/>
    <n v="4.25"/>
    <s v="Coffee"/>
    <x v="5"/>
    <s v="Latte Rg"/>
    <n v="4.25"/>
    <s v="June"/>
    <x v="2"/>
    <x v="3"/>
  </r>
  <r>
    <x v="137099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x v="137100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x v="137101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x v="137102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x v="137103"/>
    <x v="170"/>
    <d v="1899-12-30T10:41:53"/>
    <n v="1"/>
    <n v="5"/>
    <x v="0"/>
    <n v="40"/>
    <n v="3.75"/>
    <s v="Coffee"/>
    <x v="5"/>
    <s v="Cappuccino"/>
    <n v="3.75"/>
    <s v="June"/>
    <x v="2"/>
    <x v="3"/>
  </r>
  <r>
    <x v="137104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x v="137105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x v="137106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x v="137107"/>
    <x v="170"/>
    <d v="1899-12-30T10:42:15"/>
    <n v="2"/>
    <n v="5"/>
    <x v="0"/>
    <n v="72"/>
    <n v="2.65"/>
    <s v="Bakery"/>
    <x v="4"/>
    <s v="Ginger Scone"/>
    <n v="5.3"/>
    <s v="June"/>
    <x v="2"/>
    <x v="3"/>
  </r>
  <r>
    <x v="137108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x v="137109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x v="137110"/>
    <x v="170"/>
    <d v="1899-12-30T10:44:24"/>
    <n v="2"/>
    <n v="5"/>
    <x v="0"/>
    <n v="40"/>
    <n v="3.75"/>
    <s v="Coffee"/>
    <x v="5"/>
    <s v="Cappuccino"/>
    <n v="7.5"/>
    <s v="June"/>
    <x v="2"/>
    <x v="3"/>
  </r>
  <r>
    <x v="137111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x v="137112"/>
    <x v="170"/>
    <d v="1899-12-30T10:44:24"/>
    <n v="1"/>
    <n v="5"/>
    <x v="0"/>
    <n v="77"/>
    <n v="3"/>
    <s v="Bakery"/>
    <x v="4"/>
    <s v="Oatmeal Scone"/>
    <n v="3"/>
    <s v="June"/>
    <x v="2"/>
    <x v="3"/>
  </r>
  <r>
    <x v="137113"/>
    <x v="170"/>
    <d v="1899-12-30T10:44:51"/>
    <n v="2"/>
    <n v="5"/>
    <x v="0"/>
    <n v="37"/>
    <n v="3"/>
    <s v="Coffee"/>
    <x v="5"/>
    <s v="Espresso shot"/>
    <n v="6"/>
    <s v="June"/>
    <x v="2"/>
    <x v="3"/>
  </r>
  <r>
    <x v="137114"/>
    <x v="170"/>
    <d v="1899-12-30T10:44:51"/>
    <n v="1"/>
    <n v="5"/>
    <x v="0"/>
    <n v="63"/>
    <n v="0.8"/>
    <s v="Flavours"/>
    <x v="13"/>
    <s v="Carmel syrup"/>
    <n v="0.8"/>
    <s v="June"/>
    <x v="2"/>
    <x v="3"/>
  </r>
  <r>
    <x v="137115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x v="137116"/>
    <x v="170"/>
    <d v="1899-12-30T10:45:15"/>
    <n v="1"/>
    <n v="3"/>
    <x v="2"/>
    <n v="47"/>
    <n v="3"/>
    <s v="Tea"/>
    <x v="7"/>
    <s v="Serenity Green Tea Lg"/>
    <n v="3"/>
    <s v="June"/>
    <x v="2"/>
    <x v="3"/>
  </r>
  <r>
    <x v="137117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x v="137118"/>
    <x v="170"/>
    <d v="1899-12-30T10:46:00"/>
    <n v="1"/>
    <n v="3"/>
    <x v="2"/>
    <n v="40"/>
    <n v="3.75"/>
    <s v="Coffee"/>
    <x v="5"/>
    <s v="Cappuccino"/>
    <n v="3.75"/>
    <s v="June"/>
    <x v="2"/>
    <x v="3"/>
  </r>
  <r>
    <x v="137119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x v="137120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x v="137121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x v="137122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x v="137123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x v="137124"/>
    <x v="170"/>
    <d v="1899-12-30T10:47:22"/>
    <n v="1"/>
    <n v="8"/>
    <x v="1"/>
    <n v="26"/>
    <n v="3"/>
    <s v="Coffee"/>
    <x v="11"/>
    <s v="Brazilian Rg"/>
    <n v="3"/>
    <s v="June"/>
    <x v="2"/>
    <x v="3"/>
  </r>
  <r>
    <x v="137125"/>
    <x v="170"/>
    <d v="1899-12-30T10:47:44"/>
    <n v="2"/>
    <n v="8"/>
    <x v="1"/>
    <n v="33"/>
    <n v="3.5"/>
    <s v="Coffee"/>
    <x v="0"/>
    <s v="Ethiopia Lg"/>
    <n v="7"/>
    <s v="June"/>
    <x v="2"/>
    <x v="3"/>
  </r>
  <r>
    <x v="137126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x v="137127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x v="137128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x v="137129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x v="137130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x v="137131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x v="137132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x v="137133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x v="137134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x v="137135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x v="137136"/>
    <x v="170"/>
    <d v="1899-12-30T10:52:58"/>
    <n v="3"/>
    <n v="5"/>
    <x v="0"/>
    <n v="38"/>
    <n v="3.75"/>
    <s v="Coffee"/>
    <x v="5"/>
    <s v="Latte"/>
    <n v="11.25"/>
    <s v="June"/>
    <x v="2"/>
    <x v="3"/>
  </r>
  <r>
    <x v="137137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x v="137138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x v="137139"/>
    <x v="170"/>
    <d v="1899-12-30T10:53:18"/>
    <n v="1"/>
    <n v="5"/>
    <x v="0"/>
    <n v="45"/>
    <n v="3"/>
    <s v="Tea"/>
    <x v="8"/>
    <s v="Peppermint Lg"/>
    <n v="3"/>
    <s v="June"/>
    <x v="2"/>
    <x v="3"/>
  </r>
  <r>
    <x v="137140"/>
    <x v="170"/>
    <d v="1899-12-30T10:53:33"/>
    <n v="2"/>
    <n v="5"/>
    <x v="0"/>
    <n v="44"/>
    <n v="2.5"/>
    <s v="Tea"/>
    <x v="8"/>
    <s v="Peppermint Rg"/>
    <n v="5"/>
    <s v="June"/>
    <x v="2"/>
    <x v="3"/>
  </r>
  <r>
    <x v="137141"/>
    <x v="170"/>
    <d v="1899-12-30T10:53:45"/>
    <n v="1"/>
    <n v="3"/>
    <x v="2"/>
    <n v="45"/>
    <n v="3"/>
    <s v="Tea"/>
    <x v="8"/>
    <s v="Peppermint Lg"/>
    <n v="3"/>
    <s v="June"/>
    <x v="2"/>
    <x v="3"/>
  </r>
  <r>
    <x v="137142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x v="137143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x v="137144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x v="137145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x v="137146"/>
    <x v="170"/>
    <d v="1899-12-30T10:55:03"/>
    <n v="1"/>
    <n v="5"/>
    <x v="0"/>
    <n v="72"/>
    <n v="2.65"/>
    <s v="Bakery"/>
    <x v="4"/>
    <s v="Ginger Scone"/>
    <n v="2.65"/>
    <s v="June"/>
    <x v="2"/>
    <x v="3"/>
  </r>
  <r>
    <x v="137147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x v="137148"/>
    <x v="170"/>
    <d v="1899-12-30T10:57:47"/>
    <n v="1"/>
    <n v="8"/>
    <x v="1"/>
    <n v="45"/>
    <n v="3"/>
    <s v="Tea"/>
    <x v="8"/>
    <s v="Peppermint Lg"/>
    <n v="3"/>
    <s v="June"/>
    <x v="2"/>
    <x v="3"/>
  </r>
  <r>
    <x v="137149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x v="137150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x v="137151"/>
    <x v="170"/>
    <d v="1899-12-30T10:58:31"/>
    <n v="1"/>
    <n v="5"/>
    <x v="0"/>
    <n v="33"/>
    <n v="3.5"/>
    <s v="Coffee"/>
    <x v="0"/>
    <s v="Ethiopia Lg"/>
    <n v="3.5"/>
    <s v="June"/>
    <x v="2"/>
    <x v="3"/>
  </r>
  <r>
    <x v="137152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x v="137153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x v="137154"/>
    <x v="170"/>
    <d v="1899-12-30T10:59:20"/>
    <n v="2"/>
    <n v="8"/>
    <x v="1"/>
    <n v="39"/>
    <n v="4.25"/>
    <s v="Coffee"/>
    <x v="5"/>
    <s v="Latte Rg"/>
    <n v="8.5"/>
    <s v="June"/>
    <x v="2"/>
    <x v="3"/>
  </r>
  <r>
    <x v="137155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x v="137156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x v="137157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x v="137158"/>
    <x v="170"/>
    <d v="1899-12-30T10:59:57"/>
    <n v="1"/>
    <n v="5"/>
    <x v="0"/>
    <n v="75"/>
    <n v="3.5"/>
    <s v="Bakery"/>
    <x v="10"/>
    <s v="Croissant"/>
    <n v="3.5"/>
    <s v="June"/>
    <x v="2"/>
    <x v="3"/>
  </r>
  <r>
    <x v="137159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x v="137160"/>
    <x v="170"/>
    <d v="1899-12-30T11:01:45"/>
    <n v="2"/>
    <n v="5"/>
    <x v="0"/>
    <n v="44"/>
    <n v="2.5"/>
    <s v="Tea"/>
    <x v="8"/>
    <s v="Peppermint Rg"/>
    <n v="5"/>
    <s v="June"/>
    <x v="2"/>
    <x v="4"/>
  </r>
  <r>
    <x v="137161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x v="137162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x v="137163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x v="137164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x v="137165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x v="137166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x v="137167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x v="137168"/>
    <x v="170"/>
    <d v="1899-12-30T11:20:37"/>
    <n v="1"/>
    <n v="3"/>
    <x v="2"/>
    <n v="44"/>
    <n v="2.5"/>
    <s v="Tea"/>
    <x v="8"/>
    <s v="Peppermint Rg"/>
    <n v="2.5"/>
    <s v="June"/>
    <x v="2"/>
    <x v="4"/>
  </r>
  <r>
    <x v="137169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x v="137170"/>
    <x v="170"/>
    <d v="1899-12-30T11:25:36"/>
    <n v="1"/>
    <n v="3"/>
    <x v="2"/>
    <n v="45"/>
    <n v="3"/>
    <s v="Tea"/>
    <x v="8"/>
    <s v="Peppermint Lg"/>
    <n v="3"/>
    <s v="June"/>
    <x v="2"/>
    <x v="4"/>
  </r>
  <r>
    <x v="137171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x v="137172"/>
    <x v="170"/>
    <d v="1899-12-30T11:31:25"/>
    <n v="1"/>
    <n v="3"/>
    <x v="2"/>
    <n v="37"/>
    <n v="3"/>
    <s v="Coffee"/>
    <x v="5"/>
    <s v="Espresso shot"/>
    <n v="3"/>
    <s v="June"/>
    <x v="2"/>
    <x v="4"/>
  </r>
  <r>
    <x v="137173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x v="137174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x v="137175"/>
    <x v="170"/>
    <d v="1899-12-30T11:33:47"/>
    <n v="1"/>
    <n v="3"/>
    <x v="2"/>
    <n v="27"/>
    <n v="3.5"/>
    <s v="Coffee"/>
    <x v="11"/>
    <s v="Brazilian Lg"/>
    <n v="3.5"/>
    <s v="June"/>
    <x v="2"/>
    <x v="4"/>
  </r>
  <r>
    <x v="137176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x v="137177"/>
    <x v="170"/>
    <d v="1899-12-30T11:34:06"/>
    <n v="1"/>
    <n v="8"/>
    <x v="1"/>
    <n v="75"/>
    <n v="3.5"/>
    <s v="Bakery"/>
    <x v="10"/>
    <s v="Croissant"/>
    <n v="3.5"/>
    <s v="June"/>
    <x v="2"/>
    <x v="4"/>
  </r>
  <r>
    <x v="137178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x v="137179"/>
    <x v="170"/>
    <d v="1899-12-30T11:36:14"/>
    <n v="1"/>
    <n v="5"/>
    <x v="0"/>
    <n v="72"/>
    <n v="2.65"/>
    <s v="Bakery"/>
    <x v="4"/>
    <s v="Ginger Scone"/>
    <n v="2.65"/>
    <s v="June"/>
    <x v="2"/>
    <x v="4"/>
  </r>
  <r>
    <x v="137180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x v="137181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x v="137182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x v="137183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x v="137184"/>
    <x v="170"/>
    <d v="1899-12-30T11:44:05"/>
    <n v="2"/>
    <n v="8"/>
    <x v="1"/>
    <n v="39"/>
    <n v="4.25"/>
    <s v="Coffee"/>
    <x v="5"/>
    <s v="Latte Rg"/>
    <n v="8.5"/>
    <s v="June"/>
    <x v="2"/>
    <x v="4"/>
  </r>
  <r>
    <x v="137185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x v="137186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x v="137187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x v="137188"/>
    <x v="170"/>
    <d v="1899-12-30T11:44:07"/>
    <n v="1"/>
    <n v="5"/>
    <x v="0"/>
    <n v="72"/>
    <n v="2.65"/>
    <s v="Bakery"/>
    <x v="4"/>
    <s v="Ginger Scone"/>
    <n v="2.65"/>
    <s v="June"/>
    <x v="2"/>
    <x v="4"/>
  </r>
  <r>
    <x v="137189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x v="137190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x v="137191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x v="137192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x v="137193"/>
    <x v="170"/>
    <d v="1899-12-30T11:48:17"/>
    <n v="2"/>
    <n v="5"/>
    <x v="0"/>
    <n v="50"/>
    <n v="2.5"/>
    <s v="Tea"/>
    <x v="6"/>
    <s v="Earl Grey Rg"/>
    <n v="5"/>
    <s v="June"/>
    <x v="2"/>
    <x v="4"/>
  </r>
  <r>
    <x v="137194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x v="137195"/>
    <x v="170"/>
    <d v="1899-12-30T11:52:28"/>
    <n v="1"/>
    <n v="8"/>
    <x v="1"/>
    <n v="47"/>
    <n v="3"/>
    <s v="Tea"/>
    <x v="7"/>
    <s v="Serenity Green Tea Lg"/>
    <n v="3"/>
    <s v="June"/>
    <x v="2"/>
    <x v="4"/>
  </r>
  <r>
    <x v="137196"/>
    <x v="170"/>
    <d v="1899-12-30T11:53:30"/>
    <n v="1"/>
    <n v="5"/>
    <x v="0"/>
    <n v="42"/>
    <n v="2.5"/>
    <s v="Tea"/>
    <x v="8"/>
    <s v="Lemon Grass Rg"/>
    <n v="2.5"/>
    <s v="June"/>
    <x v="2"/>
    <x v="4"/>
  </r>
  <r>
    <x v="137197"/>
    <x v="170"/>
    <d v="1899-12-30T11:54:20"/>
    <n v="1"/>
    <n v="3"/>
    <x v="2"/>
    <n v="38"/>
    <n v="3.75"/>
    <s v="Coffee"/>
    <x v="5"/>
    <s v="Latte"/>
    <n v="3.75"/>
    <s v="June"/>
    <x v="2"/>
    <x v="4"/>
  </r>
  <r>
    <x v="137198"/>
    <x v="170"/>
    <d v="1899-12-30T11:54:20"/>
    <n v="1"/>
    <n v="3"/>
    <x v="2"/>
    <n v="63"/>
    <n v="0.8"/>
    <s v="Flavours"/>
    <x v="13"/>
    <s v="Carmel syrup"/>
    <n v="0.8"/>
    <s v="June"/>
    <x v="2"/>
    <x v="4"/>
  </r>
  <r>
    <x v="137199"/>
    <x v="170"/>
    <d v="1899-12-30T11:56:20"/>
    <n v="1"/>
    <n v="5"/>
    <x v="0"/>
    <n v="42"/>
    <n v="2.5"/>
    <s v="Tea"/>
    <x v="8"/>
    <s v="Lemon Grass Rg"/>
    <n v="2.5"/>
    <s v="June"/>
    <x v="2"/>
    <x v="4"/>
  </r>
  <r>
    <x v="137200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x v="137201"/>
    <x v="170"/>
    <d v="1899-12-30T11:56:32"/>
    <n v="2"/>
    <n v="5"/>
    <x v="0"/>
    <n v="26"/>
    <n v="3"/>
    <s v="Coffee"/>
    <x v="11"/>
    <s v="Brazilian Rg"/>
    <n v="6"/>
    <s v="June"/>
    <x v="2"/>
    <x v="4"/>
  </r>
  <r>
    <x v="137202"/>
    <x v="170"/>
    <d v="1899-12-30T11:58:36"/>
    <n v="1"/>
    <n v="3"/>
    <x v="2"/>
    <n v="50"/>
    <n v="2.5"/>
    <s v="Tea"/>
    <x v="6"/>
    <s v="Earl Grey Rg"/>
    <n v="2.5"/>
    <s v="June"/>
    <x v="2"/>
    <x v="4"/>
  </r>
  <r>
    <x v="137203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x v="137204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x v="137205"/>
    <x v="170"/>
    <d v="1899-12-30T12:01:48"/>
    <n v="1"/>
    <n v="8"/>
    <x v="1"/>
    <n v="51"/>
    <n v="3"/>
    <s v="Tea"/>
    <x v="6"/>
    <s v="Earl Grey Lg"/>
    <n v="3"/>
    <s v="June"/>
    <x v="2"/>
    <x v="5"/>
  </r>
  <r>
    <x v="137206"/>
    <x v="170"/>
    <d v="1899-12-30T12:02:52"/>
    <n v="2"/>
    <n v="8"/>
    <x v="1"/>
    <n v="26"/>
    <n v="3"/>
    <s v="Coffee"/>
    <x v="11"/>
    <s v="Brazilian Rg"/>
    <n v="6"/>
    <s v="June"/>
    <x v="2"/>
    <x v="5"/>
  </r>
  <r>
    <x v="137207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x v="137208"/>
    <x v="170"/>
    <d v="1899-12-30T12:04:16"/>
    <n v="2"/>
    <n v="5"/>
    <x v="0"/>
    <n v="42"/>
    <n v="2.5"/>
    <s v="Tea"/>
    <x v="8"/>
    <s v="Lemon Grass Rg"/>
    <n v="5"/>
    <s v="June"/>
    <x v="2"/>
    <x v="5"/>
  </r>
  <r>
    <x v="137209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x v="137210"/>
    <x v="170"/>
    <d v="1899-12-30T12:07:35"/>
    <n v="1"/>
    <n v="3"/>
    <x v="2"/>
    <n v="44"/>
    <n v="2.5"/>
    <s v="Tea"/>
    <x v="8"/>
    <s v="Peppermint Rg"/>
    <n v="2.5"/>
    <s v="June"/>
    <x v="2"/>
    <x v="5"/>
  </r>
  <r>
    <x v="137211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x v="137212"/>
    <x v="170"/>
    <d v="1899-12-30T12:14:40"/>
    <n v="1"/>
    <n v="3"/>
    <x v="2"/>
    <n v="77"/>
    <n v="3"/>
    <s v="Bakery"/>
    <x v="4"/>
    <s v="Oatmeal Scone"/>
    <n v="3"/>
    <s v="June"/>
    <x v="2"/>
    <x v="5"/>
  </r>
  <r>
    <x v="137213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x v="137214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x v="137215"/>
    <x v="170"/>
    <d v="1899-12-30T12:25:55"/>
    <n v="1"/>
    <n v="3"/>
    <x v="2"/>
    <n v="32"/>
    <n v="3"/>
    <s v="Coffee"/>
    <x v="0"/>
    <s v="Ethiopia Rg"/>
    <n v="3"/>
    <s v="June"/>
    <x v="2"/>
    <x v="5"/>
  </r>
  <r>
    <x v="137216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x v="137217"/>
    <x v="170"/>
    <d v="1899-12-30T12:27:22"/>
    <n v="1"/>
    <n v="3"/>
    <x v="2"/>
    <n v="32"/>
    <n v="3"/>
    <s v="Coffee"/>
    <x v="0"/>
    <s v="Ethiopia Rg"/>
    <n v="3"/>
    <s v="June"/>
    <x v="2"/>
    <x v="5"/>
  </r>
  <r>
    <x v="137218"/>
    <x v="170"/>
    <d v="1899-12-30T12:27:22"/>
    <n v="1"/>
    <n v="3"/>
    <x v="2"/>
    <n v="72"/>
    <n v="3.25"/>
    <s v="Bakery"/>
    <x v="4"/>
    <s v="Ginger Scone"/>
    <n v="3.25"/>
    <s v="June"/>
    <x v="2"/>
    <x v="5"/>
  </r>
  <r>
    <x v="137219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x v="137220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x v="137221"/>
    <x v="170"/>
    <d v="1899-12-30T12:33:53"/>
    <n v="2"/>
    <n v="5"/>
    <x v="0"/>
    <n v="38"/>
    <n v="3.75"/>
    <s v="Coffee"/>
    <x v="5"/>
    <s v="Latte"/>
    <n v="7.5"/>
    <s v="June"/>
    <x v="2"/>
    <x v="5"/>
  </r>
  <r>
    <x v="137222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x v="137223"/>
    <x v="170"/>
    <d v="1899-12-30T12:33:53"/>
    <n v="1"/>
    <n v="5"/>
    <x v="0"/>
    <n v="75"/>
    <n v="3.5"/>
    <s v="Bakery"/>
    <x v="10"/>
    <s v="Croissant"/>
    <n v="3.5"/>
    <s v="June"/>
    <x v="2"/>
    <x v="5"/>
  </r>
  <r>
    <x v="137224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x v="137225"/>
    <x v="170"/>
    <d v="1899-12-30T12:36:22"/>
    <n v="2"/>
    <n v="5"/>
    <x v="0"/>
    <n v="49"/>
    <n v="3"/>
    <s v="Tea"/>
    <x v="6"/>
    <s v="English Breakfast Lg"/>
    <n v="6"/>
    <s v="June"/>
    <x v="2"/>
    <x v="5"/>
  </r>
  <r>
    <x v="137226"/>
    <x v="170"/>
    <d v="1899-12-30T12:37:15"/>
    <n v="2"/>
    <n v="8"/>
    <x v="1"/>
    <n v="42"/>
    <n v="2.5"/>
    <s v="Tea"/>
    <x v="8"/>
    <s v="Lemon Grass Rg"/>
    <n v="5"/>
    <s v="June"/>
    <x v="2"/>
    <x v="5"/>
  </r>
  <r>
    <x v="137227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x v="137228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x v="137229"/>
    <x v="170"/>
    <d v="1899-12-30T12:46:55"/>
    <n v="1"/>
    <n v="3"/>
    <x v="2"/>
    <n v="74"/>
    <n v="3.5"/>
    <s v="Bakery"/>
    <x v="9"/>
    <s v="Ginger Biscotti"/>
    <n v="3.5"/>
    <s v="June"/>
    <x v="2"/>
    <x v="5"/>
  </r>
  <r>
    <x v="137230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x v="137231"/>
    <x v="170"/>
    <d v="1899-12-30T12:53:07"/>
    <n v="1"/>
    <n v="3"/>
    <x v="2"/>
    <n v="43"/>
    <n v="3"/>
    <s v="Tea"/>
    <x v="8"/>
    <s v="Lemon Grass Lg"/>
    <n v="3"/>
    <s v="June"/>
    <x v="2"/>
    <x v="5"/>
  </r>
  <r>
    <x v="137232"/>
    <x v="170"/>
    <d v="1899-12-30T13:00:32"/>
    <n v="3"/>
    <n v="5"/>
    <x v="0"/>
    <n v="37"/>
    <n v="3"/>
    <s v="Coffee"/>
    <x v="5"/>
    <s v="Espresso shot"/>
    <n v="9"/>
    <s v="June"/>
    <x v="2"/>
    <x v="6"/>
  </r>
  <r>
    <x v="137233"/>
    <x v="170"/>
    <d v="1899-12-30T13:00:32"/>
    <n v="1"/>
    <n v="5"/>
    <x v="0"/>
    <n v="63"/>
    <n v="0.8"/>
    <s v="Flavours"/>
    <x v="13"/>
    <s v="Carmel syrup"/>
    <n v="0.8"/>
    <s v="June"/>
    <x v="2"/>
    <x v="6"/>
  </r>
  <r>
    <x v="137234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x v="137235"/>
    <x v="170"/>
    <d v="1899-12-30T13:01:59"/>
    <n v="1"/>
    <n v="3"/>
    <x v="2"/>
    <n v="75"/>
    <n v="3.5"/>
    <s v="Bakery"/>
    <x v="10"/>
    <s v="Croissant"/>
    <n v="3.5"/>
    <s v="June"/>
    <x v="2"/>
    <x v="6"/>
  </r>
  <r>
    <x v="137236"/>
    <x v="170"/>
    <d v="1899-12-30T13:05:13"/>
    <n v="1"/>
    <n v="3"/>
    <x v="2"/>
    <n v="47"/>
    <n v="3"/>
    <s v="Tea"/>
    <x v="7"/>
    <s v="Serenity Green Tea Lg"/>
    <n v="3"/>
    <s v="June"/>
    <x v="2"/>
    <x v="6"/>
  </r>
  <r>
    <x v="137237"/>
    <x v="170"/>
    <d v="1899-12-30T13:05:13"/>
    <n v="1"/>
    <n v="3"/>
    <x v="2"/>
    <n v="72"/>
    <n v="3.25"/>
    <s v="Bakery"/>
    <x v="4"/>
    <s v="Ginger Scone"/>
    <n v="3.25"/>
    <s v="June"/>
    <x v="2"/>
    <x v="6"/>
  </r>
  <r>
    <x v="137238"/>
    <x v="170"/>
    <d v="1899-12-30T13:08:39"/>
    <n v="1"/>
    <n v="5"/>
    <x v="0"/>
    <n v="49"/>
    <n v="3"/>
    <s v="Tea"/>
    <x v="6"/>
    <s v="English Breakfast Lg"/>
    <n v="3"/>
    <s v="June"/>
    <x v="2"/>
    <x v="6"/>
  </r>
  <r>
    <x v="137239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x v="137240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x v="137241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x v="137242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x v="137243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x v="137244"/>
    <x v="170"/>
    <d v="1899-12-30T13:11:24"/>
    <n v="1"/>
    <n v="3"/>
    <x v="2"/>
    <n v="40"/>
    <n v="3.75"/>
    <s v="Coffee"/>
    <x v="5"/>
    <s v="Cappuccino"/>
    <n v="3.75"/>
    <s v="June"/>
    <x v="2"/>
    <x v="6"/>
  </r>
  <r>
    <x v="137245"/>
    <x v="170"/>
    <d v="1899-12-30T13:15:28"/>
    <n v="1"/>
    <n v="3"/>
    <x v="2"/>
    <n v="39"/>
    <n v="4.25"/>
    <s v="Coffee"/>
    <x v="5"/>
    <s v="Latte Rg"/>
    <n v="4.25"/>
    <s v="June"/>
    <x v="2"/>
    <x v="6"/>
  </r>
  <r>
    <x v="137246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x v="137247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x v="137248"/>
    <x v="170"/>
    <d v="1899-12-30T13:15:58"/>
    <n v="1"/>
    <n v="8"/>
    <x v="1"/>
    <n v="74"/>
    <n v="3.5"/>
    <s v="Bakery"/>
    <x v="9"/>
    <s v="Ginger Biscotti"/>
    <n v="3.5"/>
    <s v="June"/>
    <x v="2"/>
    <x v="6"/>
  </r>
  <r>
    <x v="137249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x v="137250"/>
    <x v="170"/>
    <d v="1899-12-30T13:16:15"/>
    <n v="2"/>
    <n v="5"/>
    <x v="0"/>
    <n v="63"/>
    <n v="0.8"/>
    <s v="Flavours"/>
    <x v="13"/>
    <s v="Carmel syrup"/>
    <n v="1.6"/>
    <s v="June"/>
    <x v="2"/>
    <x v="6"/>
  </r>
  <r>
    <x v="137251"/>
    <x v="170"/>
    <d v="1899-12-30T13:18:42"/>
    <n v="1"/>
    <n v="3"/>
    <x v="2"/>
    <n v="39"/>
    <n v="4.25"/>
    <s v="Coffee"/>
    <x v="5"/>
    <s v="Latte Rg"/>
    <n v="4.25"/>
    <s v="June"/>
    <x v="2"/>
    <x v="6"/>
  </r>
  <r>
    <x v="137252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x v="137253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x v="137254"/>
    <x v="170"/>
    <d v="1899-12-30T13:19:03"/>
    <n v="1"/>
    <n v="3"/>
    <x v="2"/>
    <n v="50"/>
    <n v="2.5"/>
    <s v="Tea"/>
    <x v="6"/>
    <s v="Earl Grey Rg"/>
    <n v="2.5"/>
    <s v="June"/>
    <x v="2"/>
    <x v="6"/>
  </r>
  <r>
    <x v="137255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x v="137256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x v="137257"/>
    <x v="170"/>
    <d v="1899-12-30T13:25:27"/>
    <n v="1"/>
    <n v="3"/>
    <x v="2"/>
    <n v="42"/>
    <n v="2.5"/>
    <s v="Tea"/>
    <x v="8"/>
    <s v="Lemon Grass Rg"/>
    <n v="2.5"/>
    <s v="June"/>
    <x v="2"/>
    <x v="6"/>
  </r>
  <r>
    <x v="137258"/>
    <x v="170"/>
    <d v="1899-12-30T13:29:54"/>
    <n v="1"/>
    <n v="5"/>
    <x v="0"/>
    <n v="51"/>
    <n v="3"/>
    <s v="Tea"/>
    <x v="6"/>
    <s v="Earl Grey Lg"/>
    <n v="3"/>
    <s v="June"/>
    <x v="2"/>
    <x v="6"/>
  </r>
  <r>
    <x v="137259"/>
    <x v="170"/>
    <d v="1899-12-30T13:29:54"/>
    <n v="1"/>
    <n v="5"/>
    <x v="0"/>
    <n v="72"/>
    <n v="3.25"/>
    <s v="Bakery"/>
    <x v="4"/>
    <s v="Ginger Scone"/>
    <n v="3.25"/>
    <s v="June"/>
    <x v="2"/>
    <x v="6"/>
  </r>
  <r>
    <x v="137260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x v="137261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x v="137262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x v="137263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x v="137264"/>
    <x v="170"/>
    <d v="1899-12-30T13:46:44"/>
    <n v="1"/>
    <n v="5"/>
    <x v="0"/>
    <n v="74"/>
    <n v="3.5"/>
    <s v="Bakery"/>
    <x v="9"/>
    <s v="Ginger Biscotti"/>
    <n v="3.5"/>
    <s v="June"/>
    <x v="2"/>
    <x v="6"/>
  </r>
  <r>
    <x v="137265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x v="137266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x v="137267"/>
    <x v="170"/>
    <d v="1899-12-30T13:48:42"/>
    <n v="1"/>
    <n v="3"/>
    <x v="2"/>
    <n v="33"/>
    <n v="3.5"/>
    <s v="Coffee"/>
    <x v="0"/>
    <s v="Ethiopia Lg"/>
    <n v="3.5"/>
    <s v="June"/>
    <x v="2"/>
    <x v="6"/>
  </r>
  <r>
    <x v="137268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x v="137269"/>
    <x v="170"/>
    <d v="1899-12-30T13:51:11"/>
    <n v="3"/>
    <n v="5"/>
    <x v="0"/>
    <n v="39"/>
    <n v="4.25"/>
    <s v="Coffee"/>
    <x v="5"/>
    <s v="Latte Rg"/>
    <n v="12.75"/>
    <s v="June"/>
    <x v="2"/>
    <x v="6"/>
  </r>
  <r>
    <x v="137270"/>
    <x v="170"/>
    <d v="1899-12-30T13:51:11"/>
    <n v="1"/>
    <n v="5"/>
    <x v="0"/>
    <n v="63"/>
    <n v="0.8"/>
    <s v="Flavours"/>
    <x v="13"/>
    <s v="Carmel syrup"/>
    <n v="0.8"/>
    <s v="June"/>
    <x v="2"/>
    <x v="6"/>
  </r>
  <r>
    <x v="137271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x v="137272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x v="137273"/>
    <x v="170"/>
    <d v="1899-12-30T13:52:48"/>
    <n v="2"/>
    <n v="8"/>
    <x v="1"/>
    <n v="45"/>
    <n v="3"/>
    <s v="Tea"/>
    <x v="8"/>
    <s v="Peppermint Lg"/>
    <n v="6"/>
    <s v="June"/>
    <x v="2"/>
    <x v="6"/>
  </r>
  <r>
    <x v="137274"/>
    <x v="170"/>
    <d v="1899-12-30T13:53:48"/>
    <n v="1"/>
    <n v="5"/>
    <x v="0"/>
    <n v="49"/>
    <n v="3"/>
    <s v="Tea"/>
    <x v="6"/>
    <s v="English Breakfast Lg"/>
    <n v="3"/>
    <s v="June"/>
    <x v="2"/>
    <x v="6"/>
  </r>
  <r>
    <x v="137275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x v="137276"/>
    <x v="170"/>
    <d v="1899-12-30T13:57:11"/>
    <n v="2"/>
    <n v="8"/>
    <x v="1"/>
    <n v="44"/>
    <n v="2.5"/>
    <s v="Tea"/>
    <x v="8"/>
    <s v="Peppermint Rg"/>
    <n v="5"/>
    <s v="June"/>
    <x v="2"/>
    <x v="6"/>
  </r>
  <r>
    <x v="137277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x v="137278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x v="137279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x v="137280"/>
    <x v="170"/>
    <d v="1899-12-30T14:04:59"/>
    <n v="1"/>
    <n v="8"/>
    <x v="1"/>
    <n v="26"/>
    <n v="3"/>
    <s v="Coffee"/>
    <x v="11"/>
    <s v="Brazilian Rg"/>
    <n v="3"/>
    <s v="June"/>
    <x v="2"/>
    <x v="7"/>
  </r>
  <r>
    <x v="137281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x v="137282"/>
    <x v="170"/>
    <d v="1899-12-30T14:06:28"/>
    <n v="1"/>
    <n v="8"/>
    <x v="1"/>
    <n v="37"/>
    <n v="3"/>
    <s v="Coffee"/>
    <x v="5"/>
    <s v="Espresso shot"/>
    <n v="3"/>
    <s v="June"/>
    <x v="2"/>
    <x v="7"/>
  </r>
  <r>
    <x v="137283"/>
    <x v="170"/>
    <d v="1899-12-30T14:06:28"/>
    <n v="2"/>
    <n v="8"/>
    <x v="1"/>
    <n v="63"/>
    <n v="0.8"/>
    <s v="Flavours"/>
    <x v="13"/>
    <s v="Carmel syrup"/>
    <n v="1.6"/>
    <s v="June"/>
    <x v="2"/>
    <x v="7"/>
  </r>
  <r>
    <x v="137284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x v="137285"/>
    <x v="170"/>
    <d v="1899-12-30T14:08:27"/>
    <n v="1"/>
    <n v="5"/>
    <x v="0"/>
    <n v="75"/>
    <n v="3.5"/>
    <s v="Bakery"/>
    <x v="10"/>
    <s v="Croissant"/>
    <n v="3.5"/>
    <s v="June"/>
    <x v="2"/>
    <x v="7"/>
  </r>
  <r>
    <x v="137286"/>
    <x v="170"/>
    <d v="1899-12-30T14:08:51"/>
    <n v="1"/>
    <n v="8"/>
    <x v="1"/>
    <n v="37"/>
    <n v="3"/>
    <s v="Coffee"/>
    <x v="5"/>
    <s v="Espresso shot"/>
    <n v="3"/>
    <s v="June"/>
    <x v="2"/>
    <x v="7"/>
  </r>
  <r>
    <x v="137287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x v="137288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x v="137289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x v="137290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x v="137291"/>
    <x v="170"/>
    <d v="1899-12-30T14:12:14"/>
    <n v="1"/>
    <n v="3"/>
    <x v="2"/>
    <n v="42"/>
    <n v="2.5"/>
    <s v="Tea"/>
    <x v="8"/>
    <s v="Lemon Grass Rg"/>
    <n v="2.5"/>
    <s v="June"/>
    <x v="2"/>
    <x v="7"/>
  </r>
  <r>
    <x v="137292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x v="137293"/>
    <x v="170"/>
    <d v="1899-12-30T14:18:59"/>
    <n v="1"/>
    <n v="3"/>
    <x v="2"/>
    <n v="45"/>
    <n v="3"/>
    <s v="Tea"/>
    <x v="8"/>
    <s v="Peppermint Lg"/>
    <n v="3"/>
    <s v="June"/>
    <x v="2"/>
    <x v="7"/>
  </r>
  <r>
    <x v="137294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x v="137295"/>
    <x v="170"/>
    <d v="1899-12-30T14:20:11"/>
    <n v="1"/>
    <n v="8"/>
    <x v="1"/>
    <n v="74"/>
    <n v="3.5"/>
    <s v="Bakery"/>
    <x v="9"/>
    <s v="Ginger Biscotti"/>
    <n v="3.5"/>
    <s v="June"/>
    <x v="2"/>
    <x v="7"/>
  </r>
  <r>
    <x v="137296"/>
    <x v="170"/>
    <d v="1899-12-30T14:20:40"/>
    <n v="1"/>
    <n v="3"/>
    <x v="2"/>
    <n v="26"/>
    <n v="3"/>
    <s v="Coffee"/>
    <x v="11"/>
    <s v="Brazilian Rg"/>
    <n v="3"/>
    <s v="June"/>
    <x v="2"/>
    <x v="7"/>
  </r>
  <r>
    <x v="137297"/>
    <x v="170"/>
    <d v="1899-12-30T14:22:01"/>
    <n v="3"/>
    <n v="5"/>
    <x v="0"/>
    <n v="38"/>
    <n v="3.75"/>
    <s v="Coffee"/>
    <x v="5"/>
    <s v="Latte"/>
    <n v="11.25"/>
    <s v="June"/>
    <x v="2"/>
    <x v="7"/>
  </r>
  <r>
    <x v="137298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x v="137299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x v="137300"/>
    <x v="170"/>
    <d v="1899-12-30T14:23:08"/>
    <n v="2"/>
    <n v="5"/>
    <x v="0"/>
    <n v="33"/>
    <n v="3.5"/>
    <s v="Coffee"/>
    <x v="0"/>
    <s v="Ethiopia Lg"/>
    <n v="7"/>
    <s v="June"/>
    <x v="2"/>
    <x v="7"/>
  </r>
  <r>
    <x v="137301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x v="137302"/>
    <x v="170"/>
    <d v="1899-12-30T14:23:50"/>
    <n v="1"/>
    <n v="5"/>
    <x v="0"/>
    <n v="26"/>
    <n v="3"/>
    <s v="Coffee"/>
    <x v="11"/>
    <s v="Brazilian Rg"/>
    <n v="3"/>
    <s v="June"/>
    <x v="2"/>
    <x v="7"/>
  </r>
  <r>
    <x v="137303"/>
    <x v="170"/>
    <d v="1899-12-30T14:26:32"/>
    <n v="1"/>
    <n v="3"/>
    <x v="2"/>
    <n v="50"/>
    <n v="2.5"/>
    <s v="Tea"/>
    <x v="6"/>
    <s v="Earl Grey Rg"/>
    <n v="2.5"/>
    <s v="June"/>
    <x v="2"/>
    <x v="7"/>
  </r>
  <r>
    <x v="137304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x v="137305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x v="137306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x v="137307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x v="137308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x v="137309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x v="137310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x v="137311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x v="137312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x v="137313"/>
    <x v="170"/>
    <d v="1899-12-30T14:37:38"/>
    <n v="2"/>
    <n v="8"/>
    <x v="1"/>
    <n v="38"/>
    <n v="3.75"/>
    <s v="Coffee"/>
    <x v="5"/>
    <s v="Latte"/>
    <n v="7.5"/>
    <s v="June"/>
    <x v="2"/>
    <x v="7"/>
  </r>
  <r>
    <x v="137314"/>
    <x v="170"/>
    <d v="1899-12-30T14:37:38"/>
    <n v="2"/>
    <n v="8"/>
    <x v="1"/>
    <n v="63"/>
    <n v="0.8"/>
    <s v="Flavours"/>
    <x v="13"/>
    <s v="Carmel syrup"/>
    <n v="1.6"/>
    <s v="June"/>
    <x v="2"/>
    <x v="7"/>
  </r>
  <r>
    <x v="137315"/>
    <x v="170"/>
    <d v="1899-12-30T14:38:05"/>
    <n v="1"/>
    <n v="3"/>
    <x v="2"/>
    <n v="26"/>
    <n v="3"/>
    <s v="Coffee"/>
    <x v="11"/>
    <s v="Brazilian Rg"/>
    <n v="3"/>
    <s v="June"/>
    <x v="2"/>
    <x v="7"/>
  </r>
  <r>
    <x v="137316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x v="137317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x v="137318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x v="137319"/>
    <x v="170"/>
    <d v="1899-12-30T14:39:16"/>
    <n v="1"/>
    <n v="3"/>
    <x v="2"/>
    <n v="37"/>
    <n v="3"/>
    <s v="Coffee"/>
    <x v="5"/>
    <s v="Espresso shot"/>
    <n v="3"/>
    <s v="June"/>
    <x v="2"/>
    <x v="7"/>
  </r>
  <r>
    <x v="137320"/>
    <x v="170"/>
    <d v="1899-12-30T14:39:16"/>
    <n v="1"/>
    <n v="3"/>
    <x v="2"/>
    <n v="74"/>
    <n v="3.5"/>
    <s v="Bakery"/>
    <x v="9"/>
    <s v="Ginger Biscotti"/>
    <n v="3.5"/>
    <s v="June"/>
    <x v="2"/>
    <x v="7"/>
  </r>
  <r>
    <x v="137321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x v="137322"/>
    <x v="170"/>
    <d v="1899-12-30T14:39:39"/>
    <n v="2"/>
    <n v="8"/>
    <x v="1"/>
    <n v="49"/>
    <n v="3"/>
    <s v="Tea"/>
    <x v="6"/>
    <s v="English Breakfast Lg"/>
    <n v="6"/>
    <s v="June"/>
    <x v="2"/>
    <x v="7"/>
  </r>
  <r>
    <x v="137323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x v="137324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x v="137325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x v="137326"/>
    <x v="170"/>
    <d v="1899-12-30T14:42:51"/>
    <n v="2"/>
    <n v="8"/>
    <x v="1"/>
    <n v="44"/>
    <n v="2.5"/>
    <s v="Tea"/>
    <x v="8"/>
    <s v="Peppermint Rg"/>
    <n v="5"/>
    <s v="June"/>
    <x v="2"/>
    <x v="7"/>
  </r>
  <r>
    <x v="137327"/>
    <x v="170"/>
    <d v="1899-12-30T14:42:51"/>
    <n v="1"/>
    <n v="8"/>
    <x v="1"/>
    <n v="72"/>
    <n v="3.25"/>
    <s v="Bakery"/>
    <x v="4"/>
    <s v="Ginger Scone"/>
    <n v="3.25"/>
    <s v="June"/>
    <x v="2"/>
    <x v="7"/>
  </r>
  <r>
    <x v="137328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x v="137329"/>
    <x v="170"/>
    <d v="1899-12-30T14:46:31"/>
    <n v="3"/>
    <n v="5"/>
    <x v="0"/>
    <n v="50"/>
    <n v="2.5"/>
    <s v="Tea"/>
    <x v="6"/>
    <s v="Earl Grey Rg"/>
    <n v="7.5"/>
    <s v="June"/>
    <x v="2"/>
    <x v="7"/>
  </r>
  <r>
    <x v="137330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x v="137331"/>
    <x v="170"/>
    <d v="1899-12-30T14:48:07"/>
    <n v="1"/>
    <n v="3"/>
    <x v="2"/>
    <n v="51"/>
    <n v="3"/>
    <s v="Tea"/>
    <x v="6"/>
    <s v="Earl Grey Lg"/>
    <n v="3"/>
    <s v="June"/>
    <x v="2"/>
    <x v="7"/>
  </r>
  <r>
    <x v="137332"/>
    <x v="170"/>
    <d v="1899-12-30T14:48:07"/>
    <n v="1"/>
    <n v="3"/>
    <x v="2"/>
    <n v="72"/>
    <n v="3.25"/>
    <s v="Bakery"/>
    <x v="4"/>
    <s v="Ginger Scone"/>
    <n v="3.25"/>
    <s v="June"/>
    <x v="2"/>
    <x v="7"/>
  </r>
  <r>
    <x v="137333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x v="137334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x v="137335"/>
    <x v="170"/>
    <d v="1899-12-30T14:50:53"/>
    <n v="1"/>
    <n v="3"/>
    <x v="2"/>
    <n v="49"/>
    <n v="3"/>
    <s v="Tea"/>
    <x v="6"/>
    <s v="English Breakfast Lg"/>
    <n v="3"/>
    <s v="June"/>
    <x v="2"/>
    <x v="7"/>
  </r>
  <r>
    <x v="137336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x v="137337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x v="137338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x v="137339"/>
    <x v="170"/>
    <d v="1899-12-30T14:54:24"/>
    <n v="1"/>
    <n v="3"/>
    <x v="2"/>
    <n v="45"/>
    <n v="3"/>
    <s v="Tea"/>
    <x v="8"/>
    <s v="Peppermint Lg"/>
    <n v="3"/>
    <s v="June"/>
    <x v="2"/>
    <x v="7"/>
  </r>
  <r>
    <x v="137340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x v="137341"/>
    <x v="170"/>
    <d v="1899-12-30T14:55:13"/>
    <n v="1"/>
    <n v="8"/>
    <x v="1"/>
    <n v="33"/>
    <n v="3.5"/>
    <s v="Coffee"/>
    <x v="0"/>
    <s v="Ethiopia Lg"/>
    <n v="3.5"/>
    <s v="June"/>
    <x v="2"/>
    <x v="7"/>
  </r>
  <r>
    <x v="137342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x v="137343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x v="137344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x v="137345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x v="137346"/>
    <x v="170"/>
    <d v="1899-12-30T14:58:43"/>
    <n v="1"/>
    <n v="3"/>
    <x v="2"/>
    <n v="77"/>
    <n v="3"/>
    <s v="Bakery"/>
    <x v="4"/>
    <s v="Oatmeal Scone"/>
    <n v="3"/>
    <s v="June"/>
    <x v="2"/>
    <x v="7"/>
  </r>
  <r>
    <x v="137347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x v="137348"/>
    <x v="170"/>
    <d v="1899-12-30T14:59:05"/>
    <n v="1"/>
    <n v="8"/>
    <x v="1"/>
    <n v="26"/>
    <n v="3"/>
    <s v="Coffee"/>
    <x v="11"/>
    <s v="Brazilian Rg"/>
    <n v="3"/>
    <s v="June"/>
    <x v="2"/>
    <x v="7"/>
  </r>
  <r>
    <x v="137349"/>
    <x v="170"/>
    <d v="1899-12-30T14:59:05"/>
    <n v="1"/>
    <n v="8"/>
    <x v="1"/>
    <n v="72"/>
    <n v="3.25"/>
    <s v="Bakery"/>
    <x v="4"/>
    <s v="Ginger Scone"/>
    <n v="3.25"/>
    <s v="June"/>
    <x v="2"/>
    <x v="7"/>
  </r>
  <r>
    <x v="137350"/>
    <x v="170"/>
    <d v="1899-12-30T14:59:11"/>
    <n v="2"/>
    <n v="8"/>
    <x v="1"/>
    <n v="48"/>
    <n v="2.5"/>
    <s v="Tea"/>
    <x v="6"/>
    <s v="English Breakfast Rg"/>
    <n v="5"/>
    <s v="June"/>
    <x v="2"/>
    <x v="7"/>
  </r>
  <r>
    <x v="137351"/>
    <x v="170"/>
    <d v="1899-12-30T14:59:11"/>
    <n v="1"/>
    <n v="8"/>
    <x v="1"/>
    <n v="72"/>
    <n v="3.25"/>
    <s v="Bakery"/>
    <x v="4"/>
    <s v="Ginger Scone"/>
    <n v="3.25"/>
    <s v="June"/>
    <x v="2"/>
    <x v="7"/>
  </r>
  <r>
    <x v="137352"/>
    <x v="170"/>
    <d v="1899-12-30T14:59:53"/>
    <n v="2"/>
    <n v="5"/>
    <x v="0"/>
    <n v="44"/>
    <n v="2.5"/>
    <s v="Tea"/>
    <x v="8"/>
    <s v="Peppermint Rg"/>
    <n v="5"/>
    <s v="June"/>
    <x v="2"/>
    <x v="7"/>
  </r>
  <r>
    <x v="137353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x v="137354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x v="137355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x v="137356"/>
    <x v="170"/>
    <d v="1899-12-30T15:01:52"/>
    <n v="1"/>
    <n v="3"/>
    <x v="2"/>
    <n v="49"/>
    <n v="3"/>
    <s v="Tea"/>
    <x v="6"/>
    <s v="English Breakfast Lg"/>
    <n v="3"/>
    <s v="June"/>
    <x v="2"/>
    <x v="8"/>
  </r>
  <r>
    <x v="137357"/>
    <x v="170"/>
    <d v="1899-12-30T15:01:52"/>
    <n v="1"/>
    <n v="3"/>
    <x v="2"/>
    <n v="77"/>
    <n v="3"/>
    <s v="Bakery"/>
    <x v="4"/>
    <s v="Oatmeal Scone"/>
    <n v="3"/>
    <s v="June"/>
    <x v="2"/>
    <x v="8"/>
  </r>
  <r>
    <x v="137358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x v="137359"/>
    <x v="170"/>
    <d v="1899-12-30T15:04:16"/>
    <n v="2"/>
    <n v="8"/>
    <x v="1"/>
    <n v="42"/>
    <n v="2.5"/>
    <s v="Tea"/>
    <x v="8"/>
    <s v="Lemon Grass Rg"/>
    <n v="5"/>
    <s v="June"/>
    <x v="2"/>
    <x v="8"/>
  </r>
  <r>
    <x v="137360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x v="137361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x v="137362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x v="137363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x v="137364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x v="137365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x v="137366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x v="137367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x v="137368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x v="137369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x v="137370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x v="137371"/>
    <x v="170"/>
    <d v="1899-12-30T15:18:10"/>
    <n v="2"/>
    <n v="8"/>
    <x v="1"/>
    <n v="47"/>
    <n v="3"/>
    <s v="Tea"/>
    <x v="7"/>
    <s v="Serenity Green Tea Lg"/>
    <n v="6"/>
    <s v="June"/>
    <x v="2"/>
    <x v="8"/>
  </r>
  <r>
    <x v="137372"/>
    <x v="170"/>
    <d v="1899-12-30T15:23:42"/>
    <n v="3"/>
    <n v="5"/>
    <x v="0"/>
    <n v="45"/>
    <n v="3"/>
    <s v="Tea"/>
    <x v="8"/>
    <s v="Peppermint Lg"/>
    <n v="9"/>
    <s v="June"/>
    <x v="2"/>
    <x v="8"/>
  </r>
  <r>
    <x v="137373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x v="137374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x v="137375"/>
    <x v="170"/>
    <d v="1899-12-30T15:29:17"/>
    <n v="1"/>
    <n v="8"/>
    <x v="1"/>
    <n v="37"/>
    <n v="3"/>
    <s v="Coffee"/>
    <x v="5"/>
    <s v="Espresso shot"/>
    <n v="3"/>
    <s v="June"/>
    <x v="2"/>
    <x v="8"/>
  </r>
  <r>
    <x v="137376"/>
    <x v="170"/>
    <d v="1899-12-30T15:29:17"/>
    <n v="1"/>
    <n v="8"/>
    <x v="1"/>
    <n v="63"/>
    <n v="0.8"/>
    <s v="Flavours"/>
    <x v="13"/>
    <s v="Carmel syrup"/>
    <n v="0.8"/>
    <s v="June"/>
    <x v="2"/>
    <x v="8"/>
  </r>
  <r>
    <x v="137377"/>
    <x v="170"/>
    <d v="1899-12-30T15:31:24"/>
    <n v="2"/>
    <n v="8"/>
    <x v="1"/>
    <n v="38"/>
    <n v="3.75"/>
    <s v="Coffee"/>
    <x v="5"/>
    <s v="Latte"/>
    <n v="7.5"/>
    <s v="June"/>
    <x v="2"/>
    <x v="8"/>
  </r>
  <r>
    <x v="137378"/>
    <x v="170"/>
    <d v="1899-12-30T15:31:24"/>
    <n v="1"/>
    <n v="8"/>
    <x v="1"/>
    <n v="63"/>
    <n v="0.8"/>
    <s v="Flavours"/>
    <x v="13"/>
    <s v="Carmel syrup"/>
    <n v="0.8"/>
    <s v="June"/>
    <x v="2"/>
    <x v="8"/>
  </r>
  <r>
    <x v="137379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x v="137380"/>
    <x v="170"/>
    <d v="1899-12-30T15:31:30"/>
    <n v="1"/>
    <n v="3"/>
    <x v="2"/>
    <n v="77"/>
    <n v="3"/>
    <s v="Bakery"/>
    <x v="4"/>
    <s v="Oatmeal Scone"/>
    <n v="3"/>
    <s v="June"/>
    <x v="2"/>
    <x v="8"/>
  </r>
  <r>
    <x v="137381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x v="137382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x v="137383"/>
    <x v="170"/>
    <d v="1899-12-30T15:38:04"/>
    <n v="1"/>
    <n v="5"/>
    <x v="0"/>
    <n v="40"/>
    <n v="3.75"/>
    <s v="Coffee"/>
    <x v="5"/>
    <s v="Cappuccino"/>
    <n v="3.75"/>
    <s v="June"/>
    <x v="2"/>
    <x v="8"/>
  </r>
  <r>
    <x v="137384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x v="137385"/>
    <x v="170"/>
    <d v="1899-12-30T15:38:43"/>
    <n v="3"/>
    <n v="5"/>
    <x v="0"/>
    <n v="44"/>
    <n v="2.5"/>
    <s v="Tea"/>
    <x v="8"/>
    <s v="Peppermint Rg"/>
    <n v="7.5"/>
    <s v="June"/>
    <x v="2"/>
    <x v="8"/>
  </r>
  <r>
    <x v="137386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x v="137387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x v="137388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x v="137389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x v="137390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x v="137391"/>
    <x v="170"/>
    <d v="1899-12-30T15:45:47"/>
    <n v="1"/>
    <n v="3"/>
    <x v="2"/>
    <n v="74"/>
    <n v="3.5"/>
    <s v="Bakery"/>
    <x v="9"/>
    <s v="Ginger Biscotti"/>
    <n v="3.5"/>
    <s v="June"/>
    <x v="2"/>
    <x v="8"/>
  </r>
  <r>
    <x v="137392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x v="137393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x v="137394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x v="137395"/>
    <x v="170"/>
    <d v="1899-12-30T15:50:04"/>
    <n v="1"/>
    <n v="8"/>
    <x v="1"/>
    <n v="8"/>
    <n v="45"/>
    <s v="Coffee beans"/>
    <x v="19"/>
    <s v="Civet Cat"/>
    <n v="45"/>
    <s v="June"/>
    <x v="2"/>
    <x v="8"/>
  </r>
  <r>
    <x v="137396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x v="137397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x v="137398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x v="137399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x v="137400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x v="137401"/>
    <x v="170"/>
    <d v="1899-12-30T15:51:40"/>
    <n v="1"/>
    <n v="3"/>
    <x v="2"/>
    <n v="37"/>
    <n v="3"/>
    <s v="Coffee"/>
    <x v="5"/>
    <s v="Espresso shot"/>
    <n v="3"/>
    <s v="June"/>
    <x v="2"/>
    <x v="8"/>
  </r>
  <r>
    <x v="137402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x v="137403"/>
    <x v="170"/>
    <d v="1899-12-30T15:52:16"/>
    <n v="2"/>
    <n v="5"/>
    <x v="0"/>
    <n v="33"/>
    <n v="3.5"/>
    <s v="Coffee"/>
    <x v="0"/>
    <s v="Ethiopia Lg"/>
    <n v="7"/>
    <s v="June"/>
    <x v="2"/>
    <x v="8"/>
  </r>
  <r>
    <x v="137404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x v="137405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x v="137406"/>
    <x v="170"/>
    <d v="1899-12-30T15:56:24"/>
    <n v="1"/>
    <n v="5"/>
    <x v="0"/>
    <n v="41"/>
    <n v="4.25"/>
    <s v="Coffee"/>
    <x v="5"/>
    <s v="Cappuccino Lg"/>
    <n v="4.25"/>
    <s v="June"/>
    <x v="2"/>
    <x v="8"/>
  </r>
  <r>
    <x v="137407"/>
    <x v="170"/>
    <d v="1899-12-30T15:56:24"/>
    <n v="1"/>
    <n v="5"/>
    <x v="0"/>
    <n v="63"/>
    <n v="0.8"/>
    <s v="Flavours"/>
    <x v="13"/>
    <s v="Carmel syrup"/>
    <n v="0.8"/>
    <s v="June"/>
    <x v="2"/>
    <x v="8"/>
  </r>
  <r>
    <x v="137408"/>
    <x v="170"/>
    <d v="1899-12-30T15:56:54"/>
    <n v="1"/>
    <n v="3"/>
    <x v="2"/>
    <n v="26"/>
    <n v="3"/>
    <s v="Coffee"/>
    <x v="11"/>
    <s v="Brazilian Rg"/>
    <n v="3"/>
    <s v="June"/>
    <x v="2"/>
    <x v="8"/>
  </r>
  <r>
    <x v="137409"/>
    <x v="170"/>
    <d v="1899-12-30T15:56:54"/>
    <n v="1"/>
    <n v="3"/>
    <x v="2"/>
    <n v="77"/>
    <n v="3"/>
    <s v="Bakery"/>
    <x v="4"/>
    <s v="Oatmeal Scone"/>
    <n v="3"/>
    <s v="June"/>
    <x v="2"/>
    <x v="8"/>
  </r>
  <r>
    <x v="137410"/>
    <x v="170"/>
    <d v="1899-12-30T15:58:25"/>
    <n v="2"/>
    <n v="5"/>
    <x v="0"/>
    <n v="32"/>
    <n v="3"/>
    <s v="Coffee"/>
    <x v="0"/>
    <s v="Ethiopia Rg"/>
    <n v="6"/>
    <s v="June"/>
    <x v="2"/>
    <x v="8"/>
  </r>
  <r>
    <x v="137411"/>
    <x v="170"/>
    <d v="1899-12-30T15:58:25"/>
    <n v="1"/>
    <n v="5"/>
    <x v="0"/>
    <n v="75"/>
    <n v="3.5"/>
    <s v="Bakery"/>
    <x v="10"/>
    <s v="Croissant"/>
    <n v="3.5"/>
    <s v="June"/>
    <x v="2"/>
    <x v="8"/>
  </r>
  <r>
    <x v="137412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x v="137413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x v="137414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x v="137415"/>
    <x v="170"/>
    <d v="1899-12-30T16:05:14"/>
    <n v="1"/>
    <n v="8"/>
    <x v="1"/>
    <n v="49"/>
    <n v="3"/>
    <s v="Tea"/>
    <x v="6"/>
    <s v="English Breakfast Lg"/>
    <n v="3"/>
    <s v="June"/>
    <x v="2"/>
    <x v="9"/>
  </r>
  <r>
    <x v="137416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x v="137417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x v="137418"/>
    <x v="170"/>
    <d v="1899-12-30T16:08:48"/>
    <n v="1"/>
    <n v="3"/>
    <x v="2"/>
    <n v="27"/>
    <n v="3.5"/>
    <s v="Coffee"/>
    <x v="11"/>
    <s v="Brazilian Lg"/>
    <n v="3.5"/>
    <s v="June"/>
    <x v="2"/>
    <x v="9"/>
  </r>
  <r>
    <x v="137419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x v="137420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x v="137421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x v="137422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x v="137423"/>
    <x v="170"/>
    <d v="1899-12-30T16:19:39"/>
    <n v="2"/>
    <n v="5"/>
    <x v="0"/>
    <n v="41"/>
    <n v="4.25"/>
    <s v="Coffee"/>
    <x v="5"/>
    <s v="Cappuccino Lg"/>
    <n v="8.5"/>
    <s v="June"/>
    <x v="2"/>
    <x v="9"/>
  </r>
  <r>
    <x v="137424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x v="137425"/>
    <x v="170"/>
    <d v="1899-12-30T16:22:02"/>
    <n v="1"/>
    <n v="5"/>
    <x v="0"/>
    <n v="43"/>
    <n v="3"/>
    <s v="Tea"/>
    <x v="8"/>
    <s v="Lemon Grass Lg"/>
    <n v="3"/>
    <s v="June"/>
    <x v="2"/>
    <x v="9"/>
  </r>
  <r>
    <x v="137426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x v="137427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x v="137428"/>
    <x v="170"/>
    <d v="1899-12-30T16:23:30"/>
    <n v="1"/>
    <n v="5"/>
    <x v="0"/>
    <n v="74"/>
    <n v="3.5"/>
    <s v="Bakery"/>
    <x v="9"/>
    <s v="Ginger Biscotti"/>
    <n v="3.5"/>
    <s v="June"/>
    <x v="2"/>
    <x v="9"/>
  </r>
  <r>
    <x v="137429"/>
    <x v="170"/>
    <d v="1899-12-30T16:25:29"/>
    <n v="3"/>
    <n v="5"/>
    <x v="0"/>
    <n v="45"/>
    <n v="3"/>
    <s v="Tea"/>
    <x v="8"/>
    <s v="Peppermint Lg"/>
    <n v="9"/>
    <s v="June"/>
    <x v="2"/>
    <x v="9"/>
  </r>
  <r>
    <x v="137430"/>
    <x v="170"/>
    <d v="1899-12-30T16:27:23"/>
    <n v="1"/>
    <n v="3"/>
    <x v="2"/>
    <n v="32"/>
    <n v="3"/>
    <s v="Coffee"/>
    <x v="0"/>
    <s v="Ethiopia Rg"/>
    <n v="3"/>
    <s v="June"/>
    <x v="2"/>
    <x v="9"/>
  </r>
  <r>
    <x v="137431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x v="137432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x v="137433"/>
    <x v="170"/>
    <d v="1899-12-30T16:32:05"/>
    <n v="1"/>
    <n v="3"/>
    <x v="2"/>
    <n v="27"/>
    <n v="3.5"/>
    <s v="Coffee"/>
    <x v="11"/>
    <s v="Brazilian Lg"/>
    <n v="3.5"/>
    <s v="June"/>
    <x v="2"/>
    <x v="9"/>
  </r>
  <r>
    <x v="137434"/>
    <x v="170"/>
    <d v="1899-12-30T16:32:05"/>
    <n v="1"/>
    <n v="3"/>
    <x v="2"/>
    <n v="72"/>
    <n v="3.25"/>
    <s v="Bakery"/>
    <x v="4"/>
    <s v="Ginger Scone"/>
    <n v="3.25"/>
    <s v="June"/>
    <x v="2"/>
    <x v="9"/>
  </r>
  <r>
    <x v="137435"/>
    <x v="170"/>
    <d v="1899-12-30T16:33:46"/>
    <n v="2"/>
    <n v="5"/>
    <x v="0"/>
    <n v="32"/>
    <n v="3"/>
    <s v="Coffee"/>
    <x v="0"/>
    <s v="Ethiopia Rg"/>
    <n v="6"/>
    <s v="June"/>
    <x v="2"/>
    <x v="9"/>
  </r>
  <r>
    <x v="137436"/>
    <x v="170"/>
    <d v="1899-12-30T16:34:01"/>
    <n v="2"/>
    <n v="8"/>
    <x v="1"/>
    <n v="51"/>
    <n v="3"/>
    <s v="Tea"/>
    <x v="6"/>
    <s v="Earl Grey Lg"/>
    <n v="6"/>
    <s v="June"/>
    <x v="2"/>
    <x v="9"/>
  </r>
  <r>
    <x v="137437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x v="137438"/>
    <x v="170"/>
    <d v="1899-12-30T16:35:25"/>
    <n v="1"/>
    <n v="3"/>
    <x v="2"/>
    <n v="51"/>
    <n v="3"/>
    <s v="Tea"/>
    <x v="6"/>
    <s v="Earl Grey Lg"/>
    <n v="3"/>
    <s v="June"/>
    <x v="2"/>
    <x v="9"/>
  </r>
  <r>
    <x v="137439"/>
    <x v="170"/>
    <d v="1899-12-30T16:38:53"/>
    <n v="1"/>
    <n v="8"/>
    <x v="1"/>
    <n v="32"/>
    <n v="3"/>
    <s v="Coffee"/>
    <x v="0"/>
    <s v="Ethiopia Rg"/>
    <n v="3"/>
    <s v="June"/>
    <x v="2"/>
    <x v="9"/>
  </r>
  <r>
    <x v="137440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x v="137441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x v="137442"/>
    <x v="170"/>
    <d v="1899-12-30T16:42:34"/>
    <n v="3"/>
    <n v="5"/>
    <x v="0"/>
    <n v="33"/>
    <n v="3.5"/>
    <s v="Coffee"/>
    <x v="0"/>
    <s v="Ethiopia Lg"/>
    <n v="10.5"/>
    <s v="June"/>
    <x v="2"/>
    <x v="9"/>
  </r>
  <r>
    <x v="137443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x v="137444"/>
    <x v="170"/>
    <d v="1899-12-30T16:44:10"/>
    <n v="1"/>
    <n v="8"/>
    <x v="1"/>
    <n v="47"/>
    <n v="3"/>
    <s v="Tea"/>
    <x v="7"/>
    <s v="Serenity Green Tea Lg"/>
    <n v="3"/>
    <s v="June"/>
    <x v="2"/>
    <x v="9"/>
  </r>
  <r>
    <x v="137445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x v="137446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x v="137447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x v="137448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x v="137449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x v="137450"/>
    <x v="170"/>
    <d v="1899-12-30T16:47:27"/>
    <n v="1"/>
    <n v="3"/>
    <x v="2"/>
    <n v="41"/>
    <n v="4.25"/>
    <s v="Coffee"/>
    <x v="5"/>
    <s v="Cappuccino Lg"/>
    <n v="4.25"/>
    <s v="June"/>
    <x v="2"/>
    <x v="9"/>
  </r>
  <r>
    <x v="137451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x v="137452"/>
    <x v="170"/>
    <d v="1899-12-30T16:51:30"/>
    <n v="1"/>
    <n v="3"/>
    <x v="2"/>
    <n v="49"/>
    <n v="3"/>
    <s v="Tea"/>
    <x v="6"/>
    <s v="English Breakfast Lg"/>
    <n v="3"/>
    <s v="June"/>
    <x v="2"/>
    <x v="9"/>
  </r>
  <r>
    <x v="137453"/>
    <x v="170"/>
    <d v="1899-12-30T16:51:30"/>
    <n v="1"/>
    <n v="3"/>
    <x v="2"/>
    <n v="75"/>
    <n v="3.5"/>
    <s v="Bakery"/>
    <x v="10"/>
    <s v="Croissant"/>
    <n v="3.5"/>
    <s v="June"/>
    <x v="2"/>
    <x v="9"/>
  </r>
  <r>
    <x v="137454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x v="137455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x v="137456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x v="137457"/>
    <x v="170"/>
    <d v="1899-12-30T16:52:56"/>
    <n v="1"/>
    <n v="3"/>
    <x v="2"/>
    <n v="74"/>
    <n v="3.5"/>
    <s v="Bakery"/>
    <x v="9"/>
    <s v="Ginger Biscotti"/>
    <n v="3.5"/>
    <s v="June"/>
    <x v="2"/>
    <x v="9"/>
  </r>
  <r>
    <x v="137458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x v="137459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x v="137460"/>
    <x v="170"/>
    <d v="1899-12-30T16:56:39"/>
    <n v="1"/>
    <n v="3"/>
    <x v="2"/>
    <n v="8"/>
    <n v="45"/>
    <s v="Coffee beans"/>
    <x v="19"/>
    <s v="Civet Cat"/>
    <n v="45"/>
    <s v="June"/>
    <x v="2"/>
    <x v="9"/>
  </r>
  <r>
    <x v="137461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x v="137462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x v="137463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x v="137464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x v="137465"/>
    <x v="170"/>
    <d v="1899-12-30T17:00:02"/>
    <n v="2"/>
    <n v="8"/>
    <x v="1"/>
    <n v="26"/>
    <n v="3"/>
    <s v="Coffee"/>
    <x v="11"/>
    <s v="Brazilian Rg"/>
    <n v="6"/>
    <s v="June"/>
    <x v="2"/>
    <x v="10"/>
  </r>
  <r>
    <x v="137466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x v="137467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x v="137468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x v="137469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x v="137470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x v="137471"/>
    <x v="170"/>
    <d v="1899-12-30T17:06:53"/>
    <n v="1"/>
    <n v="3"/>
    <x v="2"/>
    <n v="45"/>
    <n v="3"/>
    <s v="Tea"/>
    <x v="8"/>
    <s v="Peppermint Lg"/>
    <n v="3"/>
    <s v="June"/>
    <x v="2"/>
    <x v="10"/>
  </r>
  <r>
    <x v="137472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x v="137473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x v="137474"/>
    <x v="170"/>
    <d v="1899-12-30T17:10:20"/>
    <n v="3"/>
    <n v="5"/>
    <x v="0"/>
    <n v="47"/>
    <n v="3"/>
    <s v="Tea"/>
    <x v="7"/>
    <s v="Serenity Green Tea Lg"/>
    <n v="9"/>
    <s v="June"/>
    <x v="2"/>
    <x v="10"/>
  </r>
  <r>
    <x v="137475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x v="137476"/>
    <x v="170"/>
    <d v="1899-12-30T17:11:04"/>
    <n v="2"/>
    <n v="8"/>
    <x v="1"/>
    <n v="37"/>
    <n v="3"/>
    <s v="Coffee"/>
    <x v="5"/>
    <s v="Espresso shot"/>
    <n v="6"/>
    <s v="June"/>
    <x v="2"/>
    <x v="10"/>
  </r>
  <r>
    <x v="137477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x v="137478"/>
    <x v="170"/>
    <d v="1899-12-30T17:13:53"/>
    <n v="2"/>
    <n v="5"/>
    <x v="0"/>
    <n v="42"/>
    <n v="2.5"/>
    <s v="Tea"/>
    <x v="8"/>
    <s v="Lemon Grass Rg"/>
    <n v="5"/>
    <s v="June"/>
    <x v="2"/>
    <x v="10"/>
  </r>
  <r>
    <x v="137479"/>
    <x v="170"/>
    <d v="1899-12-30T17:13:53"/>
    <n v="1"/>
    <n v="5"/>
    <x v="0"/>
    <n v="77"/>
    <n v="3"/>
    <s v="Bakery"/>
    <x v="4"/>
    <s v="Oatmeal Scone"/>
    <n v="3"/>
    <s v="June"/>
    <x v="2"/>
    <x v="10"/>
  </r>
  <r>
    <x v="137480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x v="137481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x v="137482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x v="137483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x v="137484"/>
    <x v="170"/>
    <d v="1899-12-30T17:18:08"/>
    <n v="2"/>
    <n v="5"/>
    <x v="0"/>
    <n v="49"/>
    <n v="3"/>
    <s v="Tea"/>
    <x v="6"/>
    <s v="English Breakfast Lg"/>
    <n v="6"/>
    <s v="June"/>
    <x v="2"/>
    <x v="10"/>
  </r>
  <r>
    <x v="137485"/>
    <x v="170"/>
    <d v="1899-12-30T17:19:10"/>
    <n v="3"/>
    <n v="5"/>
    <x v="0"/>
    <n v="26"/>
    <n v="3"/>
    <s v="Coffee"/>
    <x v="11"/>
    <s v="Brazilian Rg"/>
    <n v="9"/>
    <s v="June"/>
    <x v="2"/>
    <x v="10"/>
  </r>
  <r>
    <x v="137486"/>
    <x v="170"/>
    <d v="1899-12-30T17:23:35"/>
    <n v="2"/>
    <n v="5"/>
    <x v="0"/>
    <n v="37"/>
    <n v="3"/>
    <s v="Coffee"/>
    <x v="5"/>
    <s v="Espresso shot"/>
    <n v="6"/>
    <s v="June"/>
    <x v="2"/>
    <x v="10"/>
  </r>
  <r>
    <x v="137487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x v="137488"/>
    <x v="170"/>
    <d v="1899-12-30T17:25:06"/>
    <n v="1"/>
    <n v="3"/>
    <x v="2"/>
    <n v="27"/>
    <n v="3.5"/>
    <s v="Coffee"/>
    <x v="11"/>
    <s v="Brazilian Lg"/>
    <n v="3.5"/>
    <s v="June"/>
    <x v="2"/>
    <x v="10"/>
  </r>
  <r>
    <x v="137489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x v="137490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x v="137491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x v="137492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x v="137493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x v="137494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x v="137495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x v="137496"/>
    <x v="170"/>
    <d v="1899-12-30T17:39:46"/>
    <n v="1"/>
    <n v="5"/>
    <x v="0"/>
    <n v="75"/>
    <n v="3.5"/>
    <s v="Bakery"/>
    <x v="10"/>
    <s v="Croissant"/>
    <n v="3.5"/>
    <s v="June"/>
    <x v="2"/>
    <x v="10"/>
  </r>
  <r>
    <x v="137497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x v="137498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x v="137499"/>
    <x v="170"/>
    <d v="1899-12-30T17:44:36"/>
    <n v="1"/>
    <n v="3"/>
    <x v="2"/>
    <n v="43"/>
    <n v="3"/>
    <s v="Tea"/>
    <x v="8"/>
    <s v="Lemon Grass Lg"/>
    <n v="3"/>
    <s v="June"/>
    <x v="2"/>
    <x v="10"/>
  </r>
  <r>
    <x v="137500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x v="137501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x v="137502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x v="137503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x v="137504"/>
    <x v="170"/>
    <d v="1899-12-30T17:49:33"/>
    <n v="1"/>
    <n v="3"/>
    <x v="2"/>
    <n v="37"/>
    <n v="3"/>
    <s v="Coffee"/>
    <x v="5"/>
    <s v="Espresso shot"/>
    <n v="3"/>
    <s v="June"/>
    <x v="2"/>
    <x v="10"/>
  </r>
  <r>
    <x v="137505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x v="137506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x v="137507"/>
    <x v="170"/>
    <d v="1899-12-30T17:52:38"/>
    <n v="1"/>
    <n v="3"/>
    <x v="2"/>
    <n v="32"/>
    <n v="3"/>
    <s v="Coffee"/>
    <x v="0"/>
    <s v="Ethiopia Rg"/>
    <n v="3"/>
    <s v="June"/>
    <x v="2"/>
    <x v="10"/>
  </r>
  <r>
    <x v="137508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x v="137509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x v="137510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x v="137511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x v="137512"/>
    <x v="170"/>
    <d v="1899-12-30T17:59:02"/>
    <n v="1"/>
    <n v="3"/>
    <x v="2"/>
    <n v="50"/>
    <n v="2.5"/>
    <s v="Tea"/>
    <x v="6"/>
    <s v="Earl Grey Rg"/>
    <n v="2.5"/>
    <s v="June"/>
    <x v="2"/>
    <x v="10"/>
  </r>
  <r>
    <x v="137513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x v="137514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x v="137515"/>
    <x v="170"/>
    <d v="1899-12-30T18:00:44"/>
    <n v="1"/>
    <n v="3"/>
    <x v="2"/>
    <n v="77"/>
    <n v="3"/>
    <s v="Bakery"/>
    <x v="4"/>
    <s v="Oatmeal Scone"/>
    <n v="3"/>
    <s v="June"/>
    <x v="2"/>
    <x v="11"/>
  </r>
  <r>
    <x v="137516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x v="137517"/>
    <x v="170"/>
    <d v="1899-12-30T18:05:33"/>
    <n v="1"/>
    <n v="5"/>
    <x v="0"/>
    <n v="37"/>
    <n v="3"/>
    <s v="Coffee"/>
    <x v="5"/>
    <s v="Espresso shot"/>
    <n v="3"/>
    <s v="June"/>
    <x v="2"/>
    <x v="11"/>
  </r>
  <r>
    <x v="137518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x v="137519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x v="137520"/>
    <x v="170"/>
    <d v="1899-12-30T18:09:49"/>
    <n v="1"/>
    <n v="8"/>
    <x v="1"/>
    <n v="42"/>
    <n v="2.5"/>
    <s v="Tea"/>
    <x v="8"/>
    <s v="Lemon Grass Rg"/>
    <n v="2.5"/>
    <s v="June"/>
    <x v="2"/>
    <x v="11"/>
  </r>
  <r>
    <x v="137521"/>
    <x v="170"/>
    <d v="1899-12-30T18:10:45"/>
    <n v="2"/>
    <n v="8"/>
    <x v="1"/>
    <n v="33"/>
    <n v="3.5"/>
    <s v="Coffee"/>
    <x v="0"/>
    <s v="Ethiopia Lg"/>
    <n v="7"/>
    <s v="June"/>
    <x v="2"/>
    <x v="11"/>
  </r>
  <r>
    <x v="137522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x v="137523"/>
    <x v="170"/>
    <d v="1899-12-30T18:14:50"/>
    <n v="2"/>
    <n v="8"/>
    <x v="1"/>
    <n v="27"/>
    <n v="3.5"/>
    <s v="Coffee"/>
    <x v="11"/>
    <s v="Brazilian Lg"/>
    <n v="7"/>
    <s v="June"/>
    <x v="2"/>
    <x v="11"/>
  </r>
  <r>
    <x v="137524"/>
    <x v="170"/>
    <d v="1899-12-30T18:15:07"/>
    <n v="2"/>
    <n v="5"/>
    <x v="0"/>
    <n v="47"/>
    <n v="3"/>
    <s v="Tea"/>
    <x v="7"/>
    <s v="Serenity Green Tea Lg"/>
    <n v="6"/>
    <s v="June"/>
    <x v="2"/>
    <x v="11"/>
  </r>
  <r>
    <x v="137525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x v="137526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x v="137527"/>
    <x v="170"/>
    <d v="1899-12-30T18:21:09"/>
    <n v="1"/>
    <n v="3"/>
    <x v="2"/>
    <n v="42"/>
    <n v="2.5"/>
    <s v="Tea"/>
    <x v="8"/>
    <s v="Lemon Grass Rg"/>
    <n v="2.5"/>
    <s v="June"/>
    <x v="2"/>
    <x v="11"/>
  </r>
  <r>
    <x v="137528"/>
    <x v="170"/>
    <d v="1899-12-30T18:21:09"/>
    <n v="1"/>
    <n v="3"/>
    <x v="2"/>
    <n v="72"/>
    <n v="3.25"/>
    <s v="Bakery"/>
    <x v="4"/>
    <s v="Ginger Scone"/>
    <n v="3.25"/>
    <s v="June"/>
    <x v="2"/>
    <x v="11"/>
  </r>
  <r>
    <x v="137529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x v="137530"/>
    <x v="170"/>
    <d v="1899-12-30T18:24:14"/>
    <n v="1"/>
    <n v="3"/>
    <x v="2"/>
    <n v="33"/>
    <n v="3.5"/>
    <s v="Coffee"/>
    <x v="0"/>
    <s v="Ethiopia Lg"/>
    <n v="3.5"/>
    <s v="June"/>
    <x v="2"/>
    <x v="11"/>
  </r>
  <r>
    <x v="137531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x v="137532"/>
    <x v="170"/>
    <d v="1899-12-30T18:31:12"/>
    <n v="1"/>
    <n v="3"/>
    <x v="2"/>
    <n v="40"/>
    <n v="3.75"/>
    <s v="Coffee"/>
    <x v="5"/>
    <s v="Cappuccino"/>
    <n v="3.75"/>
    <s v="June"/>
    <x v="2"/>
    <x v="11"/>
  </r>
  <r>
    <x v="137533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x v="137534"/>
    <x v="170"/>
    <d v="1899-12-30T18:33:49"/>
    <n v="1"/>
    <n v="8"/>
    <x v="1"/>
    <n v="37"/>
    <n v="3"/>
    <s v="Coffee"/>
    <x v="5"/>
    <s v="Espresso shot"/>
    <n v="3"/>
    <s v="June"/>
    <x v="2"/>
    <x v="11"/>
  </r>
  <r>
    <x v="137535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x v="137536"/>
    <x v="170"/>
    <d v="1899-12-30T18:36:59"/>
    <n v="1"/>
    <n v="3"/>
    <x v="2"/>
    <n v="32"/>
    <n v="3"/>
    <s v="Coffee"/>
    <x v="0"/>
    <s v="Ethiopia Rg"/>
    <n v="3"/>
    <s v="June"/>
    <x v="2"/>
    <x v="11"/>
  </r>
  <r>
    <x v="137537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x v="137538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x v="137539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x v="137540"/>
    <x v="170"/>
    <d v="1899-12-30T18:41:42"/>
    <n v="1"/>
    <n v="3"/>
    <x v="2"/>
    <n v="72"/>
    <n v="3.25"/>
    <s v="Bakery"/>
    <x v="4"/>
    <s v="Ginger Scone"/>
    <n v="3.25"/>
    <s v="June"/>
    <x v="2"/>
    <x v="11"/>
  </r>
  <r>
    <x v="137541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x v="137542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x v="137543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x v="137544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x v="137545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x v="137546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x v="137547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x v="137548"/>
    <x v="170"/>
    <d v="1899-12-30T19:08:12"/>
    <n v="1"/>
    <n v="3"/>
    <x v="2"/>
    <n v="42"/>
    <n v="2.5"/>
    <s v="Tea"/>
    <x v="8"/>
    <s v="Lemon Grass Rg"/>
    <n v="2.5"/>
    <s v="June"/>
    <x v="2"/>
    <x v="12"/>
  </r>
  <r>
    <x v="137549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x v="137550"/>
    <x v="170"/>
    <d v="1899-12-30T19:10:06"/>
    <n v="1"/>
    <n v="3"/>
    <x v="2"/>
    <n v="45"/>
    <n v="3"/>
    <s v="Tea"/>
    <x v="8"/>
    <s v="Peppermint Lg"/>
    <n v="3"/>
    <s v="June"/>
    <x v="2"/>
    <x v="12"/>
  </r>
  <r>
    <x v="137551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x v="137552"/>
    <x v="170"/>
    <d v="1899-12-30T19:10:53"/>
    <n v="1"/>
    <n v="8"/>
    <x v="1"/>
    <n v="72"/>
    <n v="3.25"/>
    <s v="Bakery"/>
    <x v="4"/>
    <s v="Ginger Scone"/>
    <n v="3.25"/>
    <s v="June"/>
    <x v="2"/>
    <x v="12"/>
  </r>
  <r>
    <x v="137553"/>
    <x v="170"/>
    <d v="1899-12-30T19:13:31"/>
    <n v="1"/>
    <n v="3"/>
    <x v="2"/>
    <n v="45"/>
    <n v="3"/>
    <s v="Tea"/>
    <x v="8"/>
    <s v="Peppermint Lg"/>
    <n v="3"/>
    <s v="June"/>
    <x v="2"/>
    <x v="12"/>
  </r>
  <r>
    <x v="137554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x v="137555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x v="137556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x v="137557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x v="137558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x v="137559"/>
    <x v="170"/>
    <d v="1899-12-30T19:21:10"/>
    <n v="1"/>
    <n v="3"/>
    <x v="2"/>
    <n v="40"/>
    <n v="3.75"/>
    <s v="Coffee"/>
    <x v="5"/>
    <s v="Cappuccino"/>
    <n v="3.75"/>
    <s v="June"/>
    <x v="2"/>
    <x v="12"/>
  </r>
  <r>
    <x v="137560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x v="137561"/>
    <x v="170"/>
    <d v="1899-12-30T19:22:05"/>
    <n v="1"/>
    <n v="3"/>
    <x v="2"/>
    <n v="26"/>
    <n v="3"/>
    <s v="Coffee"/>
    <x v="11"/>
    <s v="Brazilian Rg"/>
    <n v="3"/>
    <s v="June"/>
    <x v="2"/>
    <x v="12"/>
  </r>
  <r>
    <x v="137562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x v="137563"/>
    <x v="170"/>
    <d v="1899-12-30T19:23:49"/>
    <n v="2"/>
    <n v="8"/>
    <x v="1"/>
    <n v="32"/>
    <n v="3"/>
    <s v="Coffee"/>
    <x v="0"/>
    <s v="Ethiopia Rg"/>
    <n v="6"/>
    <s v="June"/>
    <x v="2"/>
    <x v="12"/>
  </r>
  <r>
    <x v="137564"/>
    <x v="170"/>
    <d v="1899-12-30T19:24:59"/>
    <n v="2"/>
    <n v="8"/>
    <x v="1"/>
    <n v="26"/>
    <n v="3"/>
    <s v="Coffee"/>
    <x v="11"/>
    <s v="Brazilian Rg"/>
    <n v="6"/>
    <s v="June"/>
    <x v="2"/>
    <x v="12"/>
  </r>
  <r>
    <x v="137565"/>
    <x v="170"/>
    <d v="1899-12-30T19:27:22"/>
    <n v="1"/>
    <n v="3"/>
    <x v="2"/>
    <n v="44"/>
    <n v="2.5"/>
    <s v="Tea"/>
    <x v="8"/>
    <s v="Peppermint Rg"/>
    <n v="2.5"/>
    <s v="June"/>
    <x v="2"/>
    <x v="12"/>
  </r>
  <r>
    <x v="137566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x v="137567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x v="137568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x v="137569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x v="137570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x v="137571"/>
    <x v="170"/>
    <d v="1899-12-30T19:31:53"/>
    <n v="1"/>
    <n v="3"/>
    <x v="2"/>
    <n v="42"/>
    <n v="2.5"/>
    <s v="Tea"/>
    <x v="8"/>
    <s v="Lemon Grass Rg"/>
    <n v="2.5"/>
    <s v="June"/>
    <x v="2"/>
    <x v="12"/>
  </r>
  <r>
    <x v="137572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x v="137573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x v="137574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x v="137575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x v="137576"/>
    <x v="170"/>
    <d v="1899-12-30T19:35:02"/>
    <n v="1"/>
    <n v="3"/>
    <x v="2"/>
    <n v="37"/>
    <n v="3"/>
    <s v="Coffee"/>
    <x v="5"/>
    <s v="Espresso shot"/>
    <n v="3"/>
    <s v="June"/>
    <x v="2"/>
    <x v="12"/>
  </r>
  <r>
    <x v="137577"/>
    <x v="170"/>
    <d v="1899-12-30T19:35:02"/>
    <n v="1"/>
    <n v="3"/>
    <x v="2"/>
    <n v="75"/>
    <n v="3.5"/>
    <s v="Bakery"/>
    <x v="10"/>
    <s v="Croissant"/>
    <n v="3.5"/>
    <s v="June"/>
    <x v="2"/>
    <x v="12"/>
  </r>
  <r>
    <x v="137578"/>
    <x v="170"/>
    <d v="1899-12-30T19:35:28"/>
    <n v="2"/>
    <n v="8"/>
    <x v="1"/>
    <n v="38"/>
    <n v="3.75"/>
    <s v="Coffee"/>
    <x v="5"/>
    <s v="Latte"/>
    <n v="7.5"/>
    <s v="June"/>
    <x v="2"/>
    <x v="12"/>
  </r>
  <r>
    <x v="137579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x v="137580"/>
    <x v="170"/>
    <d v="1899-12-30T19:35:30"/>
    <n v="1"/>
    <n v="8"/>
    <x v="1"/>
    <n v="51"/>
    <n v="3"/>
    <s v="Tea"/>
    <x v="6"/>
    <s v="Earl Grey Lg"/>
    <n v="3"/>
    <s v="June"/>
    <x v="2"/>
    <x v="12"/>
  </r>
  <r>
    <x v="137581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x v="137582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x v="137583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x v="137584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x v="137585"/>
    <x v="170"/>
    <d v="1899-12-30T19:45:49"/>
    <n v="1"/>
    <n v="8"/>
    <x v="1"/>
    <n v="39"/>
    <n v="4.25"/>
    <s v="Coffee"/>
    <x v="5"/>
    <s v="Latte Rg"/>
    <n v="4.25"/>
    <s v="June"/>
    <x v="2"/>
    <x v="12"/>
  </r>
  <r>
    <x v="137586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x v="137587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x v="137588"/>
    <x v="170"/>
    <d v="1899-12-30T19:52:49"/>
    <n v="1"/>
    <n v="3"/>
    <x v="2"/>
    <n v="26"/>
    <n v="3"/>
    <s v="Coffee"/>
    <x v="11"/>
    <s v="Brazilian Rg"/>
    <n v="3"/>
    <s v="June"/>
    <x v="2"/>
    <x v="12"/>
  </r>
  <r>
    <x v="137589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x v="137590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x v="137591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x v="137592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x v="137593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x v="137594"/>
    <x v="170"/>
    <d v="1899-12-30T20:02:16"/>
    <n v="2"/>
    <n v="8"/>
    <x v="1"/>
    <n v="37"/>
    <n v="3"/>
    <s v="Coffee"/>
    <x v="5"/>
    <s v="Espresso shot"/>
    <n v="6"/>
    <s v="June"/>
    <x v="2"/>
    <x v="14"/>
  </r>
  <r>
    <x v="137595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x v="137596"/>
    <x v="170"/>
    <d v="1899-12-30T20:02:16"/>
    <n v="1"/>
    <n v="8"/>
    <x v="1"/>
    <n v="77"/>
    <n v="3"/>
    <s v="Bakery"/>
    <x v="4"/>
    <s v="Oatmeal Scone"/>
    <n v="3"/>
    <s v="June"/>
    <x v="2"/>
    <x v="14"/>
  </r>
  <r>
    <x v="137597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x v="137598"/>
    <x v="170"/>
    <d v="1899-12-30T20:11:30"/>
    <n v="1"/>
    <n v="8"/>
    <x v="1"/>
    <n v="38"/>
    <n v="3.75"/>
    <s v="Coffee"/>
    <x v="5"/>
    <s v="Latte"/>
    <n v="3.75"/>
    <s v="June"/>
    <x v="2"/>
    <x v="14"/>
  </r>
  <r>
    <x v="137599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x v="137600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x v="137601"/>
    <x v="170"/>
    <d v="1899-12-30T20:34:59"/>
    <n v="2"/>
    <n v="8"/>
    <x v="1"/>
    <n v="39"/>
    <n v="4.25"/>
    <s v="Coffee"/>
    <x v="5"/>
    <s v="Latte Rg"/>
    <n v="8.5"/>
    <s v="June"/>
    <x v="2"/>
    <x v="14"/>
  </r>
  <r>
    <x v="137602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x v="137603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x v="137604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x v="137605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x v="137606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x v="137607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x v="137608"/>
    <x v="170"/>
    <d v="1899-12-30T20:44:25"/>
    <n v="2"/>
    <n v="8"/>
    <x v="1"/>
    <n v="45"/>
    <n v="3"/>
    <s v="Tea"/>
    <x v="8"/>
    <s v="Peppermint Lg"/>
    <n v="6"/>
    <s v="June"/>
    <x v="2"/>
    <x v="14"/>
  </r>
  <r>
    <x v="137609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x v="137610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x v="137611"/>
    <x v="170"/>
    <d v="1899-12-30T20:53:19"/>
    <n v="1"/>
    <n v="8"/>
    <x v="1"/>
    <n v="45"/>
    <n v="3"/>
    <s v="Tea"/>
    <x v="8"/>
    <s v="Peppermint Lg"/>
    <n v="3"/>
    <s v="June"/>
    <x v="2"/>
    <x v="14"/>
  </r>
  <r>
    <x v="137612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x v="137613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x v="137614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x v="137615"/>
    <x v="171"/>
    <d v="1899-12-30T07:00:14"/>
    <n v="1"/>
    <n v="5"/>
    <x v="0"/>
    <n v="32"/>
    <n v="3"/>
    <s v="Coffee"/>
    <x v="0"/>
    <s v="Ethiopia Rg"/>
    <n v="3"/>
    <s v="June"/>
    <x v="3"/>
    <x v="0"/>
  </r>
  <r>
    <x v="137616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x v="137617"/>
    <x v="171"/>
    <d v="1899-12-30T07:06:39"/>
    <n v="2"/>
    <n v="5"/>
    <x v="0"/>
    <n v="37"/>
    <n v="3"/>
    <s v="Coffee"/>
    <x v="5"/>
    <s v="Espresso shot"/>
    <n v="6"/>
    <s v="June"/>
    <x v="3"/>
    <x v="0"/>
  </r>
  <r>
    <x v="137618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x v="137619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x v="137620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x v="137621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x v="137622"/>
    <x v="171"/>
    <d v="1899-12-30T07:08:18"/>
    <n v="2"/>
    <n v="5"/>
    <x v="0"/>
    <n v="41"/>
    <n v="4.25"/>
    <s v="Coffee"/>
    <x v="5"/>
    <s v="Cappuccino Lg"/>
    <n v="8.5"/>
    <s v="June"/>
    <x v="3"/>
    <x v="0"/>
  </r>
  <r>
    <x v="137623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x v="137624"/>
    <x v="171"/>
    <d v="1899-12-30T07:08:18"/>
    <n v="1"/>
    <n v="5"/>
    <x v="0"/>
    <n v="72"/>
    <n v="3.25"/>
    <s v="Bakery"/>
    <x v="4"/>
    <s v="Ginger Scone"/>
    <n v="3.25"/>
    <s v="June"/>
    <x v="3"/>
    <x v="0"/>
  </r>
  <r>
    <x v="137625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x v="137626"/>
    <x v="171"/>
    <d v="1899-12-30T07:08:32"/>
    <n v="2"/>
    <n v="5"/>
    <x v="0"/>
    <n v="50"/>
    <n v="2.5"/>
    <s v="Tea"/>
    <x v="6"/>
    <s v="Earl Grey Rg"/>
    <n v="5"/>
    <s v="June"/>
    <x v="3"/>
    <x v="0"/>
  </r>
  <r>
    <x v="137627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x v="137628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x v="137629"/>
    <x v="171"/>
    <d v="1899-12-30T07:10:50"/>
    <n v="3"/>
    <n v="5"/>
    <x v="0"/>
    <n v="40"/>
    <n v="3.75"/>
    <s v="Coffee"/>
    <x v="5"/>
    <s v="Cappuccino"/>
    <n v="11.25"/>
    <s v="June"/>
    <x v="3"/>
    <x v="0"/>
  </r>
  <r>
    <x v="137630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x v="137631"/>
    <x v="171"/>
    <d v="1899-12-30T07:11:18"/>
    <n v="1"/>
    <n v="5"/>
    <x v="0"/>
    <n v="41"/>
    <n v="4.25"/>
    <s v="Coffee"/>
    <x v="5"/>
    <s v="Cappuccino Lg"/>
    <n v="4.25"/>
    <s v="June"/>
    <x v="3"/>
    <x v="0"/>
  </r>
  <r>
    <x v="137632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x v="137633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x v="137634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x v="137635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x v="137636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x v="137637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x v="137638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x v="137639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x v="137640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x v="137641"/>
    <x v="171"/>
    <d v="1899-12-30T07:18:23"/>
    <n v="1"/>
    <n v="5"/>
    <x v="0"/>
    <n v="32"/>
    <n v="3"/>
    <s v="Coffee"/>
    <x v="0"/>
    <s v="Ethiopia Rg"/>
    <n v="3"/>
    <s v="June"/>
    <x v="3"/>
    <x v="0"/>
  </r>
  <r>
    <x v="137642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x v="137643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x v="137644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x v="137645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x v="137646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x v="137647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x v="137648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x v="137649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x v="137650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x v="137651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x v="137652"/>
    <x v="171"/>
    <d v="1899-12-30T07:36:00"/>
    <n v="3"/>
    <n v="5"/>
    <x v="0"/>
    <n v="32"/>
    <n v="3"/>
    <s v="Coffee"/>
    <x v="0"/>
    <s v="Ethiopia Rg"/>
    <n v="9"/>
    <s v="June"/>
    <x v="3"/>
    <x v="0"/>
  </r>
  <r>
    <x v="137653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x v="137654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x v="137655"/>
    <x v="171"/>
    <d v="1899-12-30T07:38:31"/>
    <n v="2"/>
    <n v="5"/>
    <x v="0"/>
    <n v="72"/>
    <n v="2.65"/>
    <s v="Bakery"/>
    <x v="4"/>
    <s v="Ginger Scone"/>
    <n v="5.3"/>
    <s v="June"/>
    <x v="3"/>
    <x v="0"/>
  </r>
  <r>
    <x v="137656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x v="137657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x v="137658"/>
    <x v="171"/>
    <d v="1899-12-30T07:42:22"/>
    <n v="2"/>
    <n v="5"/>
    <x v="0"/>
    <n v="47"/>
    <n v="3"/>
    <s v="Tea"/>
    <x v="7"/>
    <s v="Serenity Green Tea Lg"/>
    <n v="6"/>
    <s v="June"/>
    <x v="3"/>
    <x v="0"/>
  </r>
  <r>
    <x v="137659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x v="137660"/>
    <x v="171"/>
    <d v="1899-12-30T07:44:52"/>
    <n v="3"/>
    <n v="5"/>
    <x v="0"/>
    <n v="38"/>
    <n v="3.75"/>
    <s v="Coffee"/>
    <x v="5"/>
    <s v="Latte"/>
    <n v="11.25"/>
    <s v="June"/>
    <x v="3"/>
    <x v="0"/>
  </r>
  <r>
    <x v="137661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x v="137662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x v="137663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x v="137664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x v="137665"/>
    <x v="171"/>
    <d v="1899-12-30T07:47:27"/>
    <n v="1"/>
    <n v="5"/>
    <x v="0"/>
    <n v="42"/>
    <n v="2.5"/>
    <s v="Tea"/>
    <x v="8"/>
    <s v="Lemon Grass Rg"/>
    <n v="2.5"/>
    <s v="June"/>
    <x v="3"/>
    <x v="0"/>
  </r>
  <r>
    <x v="137666"/>
    <x v="171"/>
    <d v="1899-12-30T07:47:27"/>
    <n v="1"/>
    <n v="5"/>
    <x v="0"/>
    <n v="74"/>
    <n v="3.5"/>
    <s v="Bakery"/>
    <x v="9"/>
    <s v="Ginger Biscotti"/>
    <n v="3.5"/>
    <s v="June"/>
    <x v="3"/>
    <x v="0"/>
  </r>
  <r>
    <x v="137667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x v="137668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x v="137669"/>
    <x v="171"/>
    <d v="1899-12-30T07:50:17"/>
    <n v="1"/>
    <n v="5"/>
    <x v="0"/>
    <n v="32"/>
    <n v="3"/>
    <s v="Coffee"/>
    <x v="0"/>
    <s v="Ethiopia Rg"/>
    <n v="3"/>
    <s v="June"/>
    <x v="3"/>
    <x v="0"/>
  </r>
  <r>
    <x v="137670"/>
    <x v="171"/>
    <d v="1899-12-30T07:51:35"/>
    <n v="2"/>
    <n v="5"/>
    <x v="0"/>
    <n v="32"/>
    <n v="3"/>
    <s v="Coffee"/>
    <x v="0"/>
    <s v="Ethiopia Rg"/>
    <n v="6"/>
    <s v="June"/>
    <x v="3"/>
    <x v="0"/>
  </r>
  <r>
    <x v="137671"/>
    <x v="171"/>
    <d v="1899-12-30T07:53:57"/>
    <n v="3"/>
    <n v="5"/>
    <x v="0"/>
    <n v="40"/>
    <n v="3.75"/>
    <s v="Coffee"/>
    <x v="5"/>
    <s v="Cappuccino"/>
    <n v="11.25"/>
    <s v="June"/>
    <x v="3"/>
    <x v="0"/>
  </r>
  <r>
    <x v="137672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x v="137673"/>
    <x v="171"/>
    <d v="1899-12-30T07:55:20"/>
    <n v="1"/>
    <n v="5"/>
    <x v="0"/>
    <n v="26"/>
    <n v="3"/>
    <s v="Coffee"/>
    <x v="11"/>
    <s v="Brazilian Rg"/>
    <n v="3"/>
    <s v="June"/>
    <x v="3"/>
    <x v="0"/>
  </r>
  <r>
    <x v="137674"/>
    <x v="171"/>
    <d v="1899-12-30T07:56:01"/>
    <n v="3"/>
    <n v="5"/>
    <x v="0"/>
    <n v="50"/>
    <n v="2.5"/>
    <s v="Tea"/>
    <x v="6"/>
    <s v="Earl Grey Rg"/>
    <n v="7.5"/>
    <s v="June"/>
    <x v="3"/>
    <x v="0"/>
  </r>
  <r>
    <x v="137675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x v="137676"/>
    <x v="171"/>
    <d v="1899-12-30T07:56:46"/>
    <n v="2"/>
    <n v="5"/>
    <x v="0"/>
    <n v="49"/>
    <n v="3"/>
    <s v="Tea"/>
    <x v="6"/>
    <s v="English Breakfast Lg"/>
    <n v="6"/>
    <s v="June"/>
    <x v="3"/>
    <x v="0"/>
  </r>
  <r>
    <x v="137677"/>
    <x v="171"/>
    <d v="1899-12-30T07:56:46"/>
    <n v="1"/>
    <n v="5"/>
    <x v="0"/>
    <n v="74"/>
    <n v="3.5"/>
    <s v="Bakery"/>
    <x v="9"/>
    <s v="Ginger Biscotti"/>
    <n v="3.5"/>
    <s v="June"/>
    <x v="3"/>
    <x v="0"/>
  </r>
  <r>
    <x v="137678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x v="137679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x v="137680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x v="137681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x v="137682"/>
    <x v="171"/>
    <d v="1899-12-30T08:01:57"/>
    <n v="1"/>
    <n v="8"/>
    <x v="1"/>
    <n v="75"/>
    <n v="3.5"/>
    <s v="Bakery"/>
    <x v="10"/>
    <s v="Croissant"/>
    <n v="3.5"/>
    <s v="June"/>
    <x v="3"/>
    <x v="1"/>
  </r>
  <r>
    <x v="137683"/>
    <x v="171"/>
    <d v="1899-12-30T08:02:39"/>
    <n v="2"/>
    <n v="5"/>
    <x v="0"/>
    <n v="27"/>
    <n v="3.5"/>
    <s v="Coffee"/>
    <x v="11"/>
    <s v="Brazilian Lg"/>
    <n v="7"/>
    <s v="June"/>
    <x v="3"/>
    <x v="1"/>
  </r>
  <r>
    <x v="137684"/>
    <x v="171"/>
    <d v="1899-12-30T08:02:39"/>
    <n v="1"/>
    <n v="5"/>
    <x v="0"/>
    <n v="74"/>
    <n v="3.5"/>
    <s v="Bakery"/>
    <x v="9"/>
    <s v="Ginger Biscotti"/>
    <n v="3.5"/>
    <s v="June"/>
    <x v="3"/>
    <x v="1"/>
  </r>
  <r>
    <x v="137685"/>
    <x v="171"/>
    <d v="1899-12-30T08:02:43"/>
    <n v="2"/>
    <n v="3"/>
    <x v="2"/>
    <n v="45"/>
    <n v="3"/>
    <s v="Tea"/>
    <x v="8"/>
    <s v="Peppermint Lg"/>
    <n v="6"/>
    <s v="June"/>
    <x v="3"/>
    <x v="1"/>
  </r>
  <r>
    <x v="137686"/>
    <x v="171"/>
    <d v="1899-12-30T08:02:44"/>
    <n v="1"/>
    <n v="8"/>
    <x v="1"/>
    <n v="42"/>
    <n v="2.5"/>
    <s v="Tea"/>
    <x v="8"/>
    <s v="Lemon Grass Rg"/>
    <n v="2.5"/>
    <s v="June"/>
    <x v="3"/>
    <x v="1"/>
  </r>
  <r>
    <x v="137687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x v="137688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x v="137689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x v="137690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x v="137691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x v="137692"/>
    <x v="171"/>
    <d v="1899-12-30T08:03:42"/>
    <n v="1"/>
    <n v="8"/>
    <x v="1"/>
    <n v="74"/>
    <n v="3.5"/>
    <s v="Bakery"/>
    <x v="9"/>
    <s v="Ginger Biscotti"/>
    <n v="3.5"/>
    <s v="June"/>
    <x v="3"/>
    <x v="1"/>
  </r>
  <r>
    <x v="137693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x v="137694"/>
    <x v="171"/>
    <d v="1899-12-30T08:04:40"/>
    <n v="1"/>
    <n v="8"/>
    <x v="1"/>
    <n v="27"/>
    <n v="3.5"/>
    <s v="Coffee"/>
    <x v="11"/>
    <s v="Brazilian Lg"/>
    <n v="3.5"/>
    <s v="June"/>
    <x v="3"/>
    <x v="1"/>
  </r>
  <r>
    <x v="137695"/>
    <x v="171"/>
    <d v="1899-12-30T08:04:40"/>
    <n v="1"/>
    <n v="8"/>
    <x v="1"/>
    <n v="77"/>
    <n v="3"/>
    <s v="Bakery"/>
    <x v="4"/>
    <s v="Oatmeal Scone"/>
    <n v="3"/>
    <s v="June"/>
    <x v="3"/>
    <x v="1"/>
  </r>
  <r>
    <x v="137696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x v="137697"/>
    <x v="171"/>
    <d v="1899-12-30T08:05:07"/>
    <n v="1"/>
    <n v="8"/>
    <x v="1"/>
    <n v="37"/>
    <n v="3"/>
    <s v="Coffee"/>
    <x v="5"/>
    <s v="Espresso shot"/>
    <n v="3"/>
    <s v="June"/>
    <x v="3"/>
    <x v="1"/>
  </r>
  <r>
    <x v="137698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x v="137699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x v="137700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x v="137701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x v="137702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x v="137703"/>
    <x v="171"/>
    <d v="1899-12-30T08:05:48"/>
    <n v="2"/>
    <n v="8"/>
    <x v="1"/>
    <n v="37"/>
    <n v="3"/>
    <s v="Coffee"/>
    <x v="5"/>
    <s v="Espresso shot"/>
    <n v="6"/>
    <s v="June"/>
    <x v="3"/>
    <x v="1"/>
  </r>
  <r>
    <x v="137704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x v="137705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x v="137706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x v="137707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x v="137708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x v="137709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x v="137710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x v="137711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x v="137712"/>
    <x v="171"/>
    <d v="1899-12-30T08:09:22"/>
    <n v="1"/>
    <n v="8"/>
    <x v="1"/>
    <n v="72"/>
    <n v="3.25"/>
    <s v="Bakery"/>
    <x v="4"/>
    <s v="Ginger Scone"/>
    <n v="3.25"/>
    <s v="June"/>
    <x v="3"/>
    <x v="1"/>
  </r>
  <r>
    <x v="137713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x v="137714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x v="137715"/>
    <x v="171"/>
    <d v="1899-12-30T08:10:25"/>
    <n v="2"/>
    <n v="3"/>
    <x v="2"/>
    <n v="44"/>
    <n v="2.5"/>
    <s v="Tea"/>
    <x v="8"/>
    <s v="Peppermint Rg"/>
    <n v="5"/>
    <s v="June"/>
    <x v="3"/>
    <x v="1"/>
  </r>
  <r>
    <x v="137716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x v="137717"/>
    <x v="171"/>
    <d v="1899-12-30T08:10:31"/>
    <n v="1"/>
    <n v="5"/>
    <x v="0"/>
    <n v="41"/>
    <n v="4.25"/>
    <s v="Coffee"/>
    <x v="5"/>
    <s v="Cappuccino Lg"/>
    <n v="4.25"/>
    <s v="June"/>
    <x v="3"/>
    <x v="1"/>
  </r>
  <r>
    <x v="137718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x v="137719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x v="137720"/>
    <x v="171"/>
    <d v="1899-12-30T08:11:50"/>
    <n v="1"/>
    <n v="3"/>
    <x v="2"/>
    <n v="32"/>
    <n v="3"/>
    <s v="Coffee"/>
    <x v="0"/>
    <s v="Ethiopia Rg"/>
    <n v="3"/>
    <s v="June"/>
    <x v="3"/>
    <x v="1"/>
  </r>
  <r>
    <x v="137721"/>
    <x v="171"/>
    <d v="1899-12-30T08:11:58"/>
    <n v="2"/>
    <n v="8"/>
    <x v="1"/>
    <n v="42"/>
    <n v="2.5"/>
    <s v="Tea"/>
    <x v="8"/>
    <s v="Lemon Grass Rg"/>
    <n v="5"/>
    <s v="June"/>
    <x v="3"/>
    <x v="1"/>
  </r>
  <r>
    <x v="137722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x v="137723"/>
    <x v="171"/>
    <d v="1899-12-30T08:12:53"/>
    <n v="1"/>
    <n v="3"/>
    <x v="2"/>
    <n v="44"/>
    <n v="2.5"/>
    <s v="Tea"/>
    <x v="8"/>
    <s v="Peppermint Rg"/>
    <n v="2.5"/>
    <s v="June"/>
    <x v="3"/>
    <x v="1"/>
  </r>
  <r>
    <x v="137724"/>
    <x v="171"/>
    <d v="1899-12-30T08:12:56"/>
    <n v="2"/>
    <n v="3"/>
    <x v="2"/>
    <n v="50"/>
    <n v="2.5"/>
    <s v="Tea"/>
    <x v="6"/>
    <s v="Earl Grey Rg"/>
    <n v="5"/>
    <s v="June"/>
    <x v="3"/>
    <x v="1"/>
  </r>
  <r>
    <x v="137725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x v="137726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x v="137727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x v="137728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x v="137729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x v="137730"/>
    <x v="171"/>
    <d v="1899-12-30T08:15:05"/>
    <n v="1"/>
    <n v="8"/>
    <x v="1"/>
    <n v="74"/>
    <n v="3.5"/>
    <s v="Bakery"/>
    <x v="9"/>
    <s v="Ginger Biscotti"/>
    <n v="3.5"/>
    <s v="June"/>
    <x v="3"/>
    <x v="1"/>
  </r>
  <r>
    <x v="137731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x v="137732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x v="137733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x v="137734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x v="137735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x v="137736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x v="137737"/>
    <x v="171"/>
    <d v="1899-12-30T08:16:22"/>
    <n v="1"/>
    <n v="5"/>
    <x v="0"/>
    <n v="42"/>
    <n v="2.5"/>
    <s v="Tea"/>
    <x v="8"/>
    <s v="Lemon Grass Rg"/>
    <n v="2.5"/>
    <s v="June"/>
    <x v="3"/>
    <x v="1"/>
  </r>
  <r>
    <x v="137738"/>
    <x v="171"/>
    <d v="1899-12-30T08:16:36"/>
    <n v="1"/>
    <n v="5"/>
    <x v="0"/>
    <n v="26"/>
    <n v="3"/>
    <s v="Coffee"/>
    <x v="11"/>
    <s v="Brazilian Rg"/>
    <n v="3"/>
    <s v="June"/>
    <x v="3"/>
    <x v="1"/>
  </r>
  <r>
    <x v="137739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x v="137740"/>
    <x v="171"/>
    <d v="1899-12-30T08:17:09"/>
    <n v="2"/>
    <n v="3"/>
    <x v="2"/>
    <n v="41"/>
    <n v="4.25"/>
    <s v="Coffee"/>
    <x v="5"/>
    <s v="Cappuccino Lg"/>
    <n v="8.5"/>
    <s v="June"/>
    <x v="3"/>
    <x v="1"/>
  </r>
  <r>
    <x v="137741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x v="137742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x v="137743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x v="137744"/>
    <x v="171"/>
    <d v="1899-12-30T08:17:18"/>
    <n v="1"/>
    <n v="3"/>
    <x v="2"/>
    <n v="74"/>
    <n v="3.5"/>
    <s v="Bakery"/>
    <x v="9"/>
    <s v="Ginger Biscotti"/>
    <n v="3.5"/>
    <s v="June"/>
    <x v="3"/>
    <x v="1"/>
  </r>
  <r>
    <x v="137745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x v="137746"/>
    <x v="171"/>
    <d v="1899-12-30T08:17:21"/>
    <n v="1"/>
    <n v="8"/>
    <x v="1"/>
    <n v="77"/>
    <n v="3"/>
    <s v="Bakery"/>
    <x v="4"/>
    <s v="Oatmeal Scone"/>
    <n v="3"/>
    <s v="June"/>
    <x v="3"/>
    <x v="1"/>
  </r>
  <r>
    <x v="137747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x v="137748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x v="137749"/>
    <x v="171"/>
    <d v="1899-12-30T08:18:36"/>
    <n v="3"/>
    <n v="5"/>
    <x v="0"/>
    <n v="44"/>
    <n v="2.5"/>
    <s v="Tea"/>
    <x v="8"/>
    <s v="Peppermint Rg"/>
    <n v="7.5"/>
    <s v="June"/>
    <x v="3"/>
    <x v="1"/>
  </r>
  <r>
    <x v="137750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x v="137751"/>
    <x v="171"/>
    <d v="1899-12-30T08:18:44"/>
    <n v="1"/>
    <n v="8"/>
    <x v="1"/>
    <n v="26"/>
    <n v="3"/>
    <s v="Coffee"/>
    <x v="11"/>
    <s v="Brazilian Rg"/>
    <n v="3"/>
    <s v="June"/>
    <x v="3"/>
    <x v="1"/>
  </r>
  <r>
    <x v="137752"/>
    <x v="171"/>
    <d v="1899-12-30T08:19:10"/>
    <n v="1"/>
    <n v="8"/>
    <x v="1"/>
    <n v="26"/>
    <n v="3"/>
    <s v="Coffee"/>
    <x v="11"/>
    <s v="Brazilian Rg"/>
    <n v="3"/>
    <s v="June"/>
    <x v="3"/>
    <x v="1"/>
  </r>
  <r>
    <x v="137753"/>
    <x v="171"/>
    <d v="1899-12-30T08:19:51"/>
    <n v="2"/>
    <n v="3"/>
    <x v="2"/>
    <n v="45"/>
    <n v="3"/>
    <s v="Tea"/>
    <x v="8"/>
    <s v="Peppermint Lg"/>
    <n v="6"/>
    <s v="June"/>
    <x v="3"/>
    <x v="1"/>
  </r>
  <r>
    <x v="137754"/>
    <x v="171"/>
    <d v="1899-12-30T08:19:51"/>
    <n v="1"/>
    <n v="3"/>
    <x v="2"/>
    <n v="74"/>
    <n v="3.5"/>
    <s v="Bakery"/>
    <x v="9"/>
    <s v="Ginger Biscotti"/>
    <n v="3.5"/>
    <s v="June"/>
    <x v="3"/>
    <x v="1"/>
  </r>
  <r>
    <x v="137755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x v="137756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x v="137757"/>
    <x v="171"/>
    <d v="1899-12-30T08:21:00"/>
    <n v="1"/>
    <n v="8"/>
    <x v="1"/>
    <n v="41"/>
    <n v="4.25"/>
    <s v="Coffee"/>
    <x v="5"/>
    <s v="Cappuccino Lg"/>
    <n v="4.25"/>
    <s v="June"/>
    <x v="3"/>
    <x v="1"/>
  </r>
  <r>
    <x v="137758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x v="137759"/>
    <x v="171"/>
    <d v="1899-12-30T08:22:07"/>
    <n v="1"/>
    <n v="8"/>
    <x v="1"/>
    <n v="40"/>
    <n v="3.75"/>
    <s v="Coffee"/>
    <x v="5"/>
    <s v="Cappuccino"/>
    <n v="3.75"/>
    <s v="June"/>
    <x v="3"/>
    <x v="1"/>
  </r>
  <r>
    <x v="137760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x v="137761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x v="137762"/>
    <x v="171"/>
    <d v="1899-12-30T08:23:42"/>
    <n v="1"/>
    <n v="3"/>
    <x v="2"/>
    <n v="26"/>
    <n v="3"/>
    <s v="Coffee"/>
    <x v="11"/>
    <s v="Brazilian Rg"/>
    <n v="3"/>
    <s v="June"/>
    <x v="3"/>
    <x v="1"/>
  </r>
  <r>
    <x v="137763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x v="137764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x v="137765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x v="137766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x v="137767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x v="137768"/>
    <x v="171"/>
    <d v="1899-12-30T08:24:52"/>
    <n v="2"/>
    <n v="8"/>
    <x v="1"/>
    <n v="50"/>
    <n v="2.5"/>
    <s v="Tea"/>
    <x v="6"/>
    <s v="Earl Grey Rg"/>
    <n v="5"/>
    <s v="June"/>
    <x v="3"/>
    <x v="1"/>
  </r>
  <r>
    <x v="137769"/>
    <x v="171"/>
    <d v="1899-12-30T08:24:52"/>
    <n v="1"/>
    <n v="8"/>
    <x v="1"/>
    <n v="8"/>
    <n v="45"/>
    <s v="Coffee beans"/>
    <x v="19"/>
    <s v="Civet Cat"/>
    <n v="45"/>
    <s v="June"/>
    <x v="3"/>
    <x v="1"/>
  </r>
  <r>
    <x v="137770"/>
    <x v="171"/>
    <d v="1899-12-30T08:25:23"/>
    <n v="1"/>
    <n v="3"/>
    <x v="2"/>
    <n v="39"/>
    <n v="4.25"/>
    <s v="Coffee"/>
    <x v="5"/>
    <s v="Latte Rg"/>
    <n v="4.25"/>
    <s v="June"/>
    <x v="3"/>
    <x v="1"/>
  </r>
  <r>
    <x v="137771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x v="137772"/>
    <x v="171"/>
    <d v="1899-12-30T08:25:47"/>
    <n v="1"/>
    <n v="5"/>
    <x v="0"/>
    <n v="37"/>
    <n v="3"/>
    <s v="Coffee"/>
    <x v="5"/>
    <s v="Espresso shot"/>
    <n v="3"/>
    <s v="June"/>
    <x v="3"/>
    <x v="1"/>
  </r>
  <r>
    <x v="137773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x v="137774"/>
    <x v="171"/>
    <d v="1899-12-30T08:25:55"/>
    <n v="1"/>
    <n v="5"/>
    <x v="0"/>
    <n v="26"/>
    <n v="3"/>
    <s v="Coffee"/>
    <x v="11"/>
    <s v="Brazilian Rg"/>
    <n v="3"/>
    <s v="June"/>
    <x v="3"/>
    <x v="1"/>
  </r>
  <r>
    <x v="137775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x v="137776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x v="137777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x v="137778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x v="137779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x v="137780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x v="137781"/>
    <x v="171"/>
    <d v="1899-12-30T08:27:25"/>
    <n v="1"/>
    <n v="5"/>
    <x v="0"/>
    <n v="51"/>
    <n v="3"/>
    <s v="Tea"/>
    <x v="6"/>
    <s v="Earl Grey Lg"/>
    <n v="3"/>
    <s v="June"/>
    <x v="3"/>
    <x v="1"/>
  </r>
  <r>
    <x v="137782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x v="137783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x v="137784"/>
    <x v="171"/>
    <d v="1899-12-30T08:28:16"/>
    <n v="1"/>
    <n v="3"/>
    <x v="2"/>
    <n v="51"/>
    <n v="3"/>
    <s v="Tea"/>
    <x v="6"/>
    <s v="Earl Grey Lg"/>
    <n v="3"/>
    <s v="June"/>
    <x v="3"/>
    <x v="1"/>
  </r>
  <r>
    <x v="137785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x v="137786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x v="137787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x v="137788"/>
    <x v="171"/>
    <d v="1899-12-30T08:28:58"/>
    <n v="2"/>
    <n v="8"/>
    <x v="1"/>
    <n v="44"/>
    <n v="2.5"/>
    <s v="Tea"/>
    <x v="8"/>
    <s v="Peppermint Rg"/>
    <n v="5"/>
    <s v="June"/>
    <x v="3"/>
    <x v="1"/>
  </r>
  <r>
    <x v="137789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x v="137790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x v="137791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x v="137792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x v="137793"/>
    <x v="171"/>
    <d v="1899-12-30T08:30:02"/>
    <n v="1"/>
    <n v="3"/>
    <x v="2"/>
    <n v="45"/>
    <n v="3"/>
    <s v="Tea"/>
    <x v="8"/>
    <s v="Peppermint Lg"/>
    <n v="3"/>
    <s v="June"/>
    <x v="3"/>
    <x v="1"/>
  </r>
  <r>
    <x v="137794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x v="137795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x v="137796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x v="137797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x v="137798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x v="137799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x v="137800"/>
    <x v="171"/>
    <d v="1899-12-30T08:32:30"/>
    <n v="1"/>
    <n v="5"/>
    <x v="0"/>
    <n v="26"/>
    <n v="3"/>
    <s v="Coffee"/>
    <x v="11"/>
    <s v="Brazilian Rg"/>
    <n v="3"/>
    <s v="June"/>
    <x v="3"/>
    <x v="1"/>
  </r>
  <r>
    <x v="137801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x v="137802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x v="137803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x v="137804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x v="137805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x v="137806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x v="137807"/>
    <x v="171"/>
    <d v="1899-12-30T08:33:18"/>
    <n v="1"/>
    <n v="5"/>
    <x v="0"/>
    <n v="75"/>
    <n v="3.5"/>
    <s v="Bakery"/>
    <x v="10"/>
    <s v="Croissant"/>
    <n v="3.5"/>
    <s v="June"/>
    <x v="3"/>
    <x v="1"/>
  </r>
  <r>
    <x v="137808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x v="137809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x v="137810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x v="137811"/>
    <x v="171"/>
    <d v="1899-12-30T08:35:24"/>
    <n v="2"/>
    <n v="8"/>
    <x v="1"/>
    <n v="48"/>
    <n v="2.5"/>
    <s v="Tea"/>
    <x v="6"/>
    <s v="English Breakfast Rg"/>
    <n v="5"/>
    <s v="June"/>
    <x v="3"/>
    <x v="1"/>
  </r>
  <r>
    <x v="137812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x v="137813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x v="137814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x v="137815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x v="137816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x v="137817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x v="137818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x v="137819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x v="137820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x v="137821"/>
    <x v="171"/>
    <d v="1899-12-30T08:40:28"/>
    <n v="2"/>
    <n v="8"/>
    <x v="1"/>
    <n v="43"/>
    <n v="3"/>
    <s v="Tea"/>
    <x v="8"/>
    <s v="Lemon Grass Lg"/>
    <n v="6"/>
    <s v="June"/>
    <x v="3"/>
    <x v="1"/>
  </r>
  <r>
    <x v="137822"/>
    <x v="171"/>
    <d v="1899-12-30T08:40:39"/>
    <n v="2"/>
    <n v="5"/>
    <x v="0"/>
    <n v="45"/>
    <n v="3"/>
    <s v="Tea"/>
    <x v="8"/>
    <s v="Peppermint Lg"/>
    <n v="6"/>
    <s v="June"/>
    <x v="3"/>
    <x v="1"/>
  </r>
  <r>
    <x v="137823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x v="137824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x v="137825"/>
    <x v="171"/>
    <d v="1899-12-30T08:42:20"/>
    <n v="2"/>
    <n v="3"/>
    <x v="2"/>
    <n v="26"/>
    <n v="3"/>
    <s v="Coffee"/>
    <x v="11"/>
    <s v="Brazilian Rg"/>
    <n v="6"/>
    <s v="June"/>
    <x v="3"/>
    <x v="1"/>
  </r>
  <r>
    <x v="137826"/>
    <x v="171"/>
    <d v="1899-12-30T08:42:27"/>
    <n v="1"/>
    <n v="5"/>
    <x v="0"/>
    <n v="32"/>
    <n v="3"/>
    <s v="Coffee"/>
    <x v="0"/>
    <s v="Ethiopia Rg"/>
    <n v="3"/>
    <s v="June"/>
    <x v="3"/>
    <x v="1"/>
  </r>
  <r>
    <x v="137827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x v="137828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x v="137829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x v="137830"/>
    <x v="171"/>
    <d v="1899-12-30T08:43:51"/>
    <n v="1"/>
    <n v="3"/>
    <x v="2"/>
    <n v="33"/>
    <n v="3.5"/>
    <s v="Coffee"/>
    <x v="0"/>
    <s v="Ethiopia Lg"/>
    <n v="3.5"/>
    <s v="June"/>
    <x v="3"/>
    <x v="1"/>
  </r>
  <r>
    <x v="137831"/>
    <x v="171"/>
    <d v="1899-12-30T08:44:21"/>
    <n v="2"/>
    <n v="3"/>
    <x v="2"/>
    <n v="51"/>
    <n v="3"/>
    <s v="Tea"/>
    <x v="6"/>
    <s v="Earl Grey Lg"/>
    <n v="6"/>
    <s v="June"/>
    <x v="3"/>
    <x v="1"/>
  </r>
  <r>
    <x v="137832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x v="137833"/>
    <x v="171"/>
    <d v="1899-12-30T08:45:10"/>
    <n v="2"/>
    <n v="8"/>
    <x v="1"/>
    <n v="51"/>
    <n v="3"/>
    <s v="Tea"/>
    <x v="6"/>
    <s v="Earl Grey Lg"/>
    <n v="6"/>
    <s v="June"/>
    <x v="3"/>
    <x v="1"/>
  </r>
  <r>
    <x v="137834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x v="137835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x v="137836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x v="137837"/>
    <x v="171"/>
    <d v="1899-12-30T08:47:19"/>
    <n v="1"/>
    <n v="3"/>
    <x v="2"/>
    <n v="49"/>
    <n v="3"/>
    <s v="Tea"/>
    <x v="6"/>
    <s v="English Breakfast Lg"/>
    <n v="3"/>
    <s v="June"/>
    <x v="3"/>
    <x v="1"/>
  </r>
  <r>
    <x v="137838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x v="137839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x v="137840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x v="137841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x v="137842"/>
    <x v="171"/>
    <d v="1899-12-30T08:49:29"/>
    <n v="3"/>
    <n v="5"/>
    <x v="0"/>
    <n v="26"/>
    <n v="3"/>
    <s v="Coffee"/>
    <x v="11"/>
    <s v="Brazilian Rg"/>
    <n v="9"/>
    <s v="June"/>
    <x v="3"/>
    <x v="1"/>
  </r>
  <r>
    <x v="137843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x v="137844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x v="137845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x v="137846"/>
    <x v="171"/>
    <d v="1899-12-30T08:50:25"/>
    <n v="1"/>
    <n v="8"/>
    <x v="1"/>
    <n v="6"/>
    <n v="21"/>
    <s v="Coffee beans"/>
    <x v="15"/>
    <s v="Ethiopia"/>
    <n v="21"/>
    <s v="June"/>
    <x v="3"/>
    <x v="1"/>
  </r>
  <r>
    <x v="137847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x v="137848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x v="137849"/>
    <x v="171"/>
    <d v="1899-12-30T08:51:01"/>
    <n v="2"/>
    <n v="8"/>
    <x v="1"/>
    <n v="48"/>
    <n v="2.5"/>
    <s v="Tea"/>
    <x v="6"/>
    <s v="English Breakfast Rg"/>
    <n v="5"/>
    <s v="June"/>
    <x v="3"/>
    <x v="1"/>
  </r>
  <r>
    <x v="137850"/>
    <x v="171"/>
    <d v="1899-12-30T08:51:26"/>
    <n v="1"/>
    <n v="3"/>
    <x v="2"/>
    <n v="40"/>
    <n v="3.75"/>
    <s v="Coffee"/>
    <x v="5"/>
    <s v="Cappuccino"/>
    <n v="3.75"/>
    <s v="June"/>
    <x v="3"/>
    <x v="1"/>
  </r>
  <r>
    <x v="137851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x v="137852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x v="137853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x v="137854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x v="137855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x v="137856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x v="137857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x v="137858"/>
    <x v="171"/>
    <d v="1899-12-30T08:53:33"/>
    <n v="1"/>
    <n v="5"/>
    <x v="0"/>
    <n v="38"/>
    <n v="3.75"/>
    <s v="Coffee"/>
    <x v="5"/>
    <s v="Latte"/>
    <n v="3.75"/>
    <s v="June"/>
    <x v="3"/>
    <x v="1"/>
  </r>
  <r>
    <x v="137859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x v="137860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x v="137861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x v="137862"/>
    <x v="171"/>
    <d v="1899-12-30T08:53:57"/>
    <n v="1"/>
    <n v="3"/>
    <x v="2"/>
    <n v="72"/>
    <n v="3.25"/>
    <s v="Bakery"/>
    <x v="4"/>
    <s v="Ginger Scone"/>
    <n v="3.25"/>
    <s v="June"/>
    <x v="3"/>
    <x v="1"/>
  </r>
  <r>
    <x v="137863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x v="137864"/>
    <x v="171"/>
    <d v="1899-12-30T08:55:11"/>
    <n v="1"/>
    <n v="3"/>
    <x v="2"/>
    <n v="43"/>
    <n v="3"/>
    <s v="Tea"/>
    <x v="8"/>
    <s v="Lemon Grass Lg"/>
    <n v="3"/>
    <s v="June"/>
    <x v="3"/>
    <x v="1"/>
  </r>
  <r>
    <x v="137865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x v="137866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x v="137867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x v="137868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x v="137869"/>
    <x v="171"/>
    <d v="1899-12-30T08:56:15"/>
    <n v="1"/>
    <n v="8"/>
    <x v="1"/>
    <n v="42"/>
    <n v="2.5"/>
    <s v="Tea"/>
    <x v="8"/>
    <s v="Lemon Grass Rg"/>
    <n v="2.5"/>
    <s v="June"/>
    <x v="3"/>
    <x v="1"/>
  </r>
  <r>
    <x v="137870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x v="137871"/>
    <x v="171"/>
    <d v="1899-12-30T08:56:46"/>
    <n v="1"/>
    <n v="5"/>
    <x v="0"/>
    <n v="72"/>
    <n v="3.25"/>
    <s v="Bakery"/>
    <x v="4"/>
    <s v="Ginger Scone"/>
    <n v="3.25"/>
    <s v="June"/>
    <x v="3"/>
    <x v="1"/>
  </r>
  <r>
    <x v="137872"/>
    <x v="171"/>
    <d v="1899-12-30T08:58:43"/>
    <n v="2"/>
    <n v="8"/>
    <x v="1"/>
    <n v="40"/>
    <n v="3.75"/>
    <s v="Coffee"/>
    <x v="5"/>
    <s v="Cappuccino"/>
    <n v="7.5"/>
    <s v="June"/>
    <x v="3"/>
    <x v="1"/>
  </r>
  <r>
    <x v="137873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x v="137874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x v="137875"/>
    <x v="171"/>
    <d v="1899-12-30T08:59:29"/>
    <n v="2"/>
    <n v="5"/>
    <x v="0"/>
    <n v="32"/>
    <n v="3"/>
    <s v="Coffee"/>
    <x v="0"/>
    <s v="Ethiopia Rg"/>
    <n v="6"/>
    <s v="June"/>
    <x v="3"/>
    <x v="1"/>
  </r>
  <r>
    <x v="137876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x v="137877"/>
    <x v="171"/>
    <d v="1899-12-30T09:00:38"/>
    <n v="2"/>
    <n v="8"/>
    <x v="1"/>
    <n v="51"/>
    <n v="3"/>
    <s v="Tea"/>
    <x v="6"/>
    <s v="Earl Grey Lg"/>
    <n v="6"/>
    <s v="June"/>
    <x v="3"/>
    <x v="2"/>
  </r>
  <r>
    <x v="137878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x v="137879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x v="137880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x v="137881"/>
    <x v="171"/>
    <d v="1899-12-30T09:01:04"/>
    <n v="1"/>
    <n v="8"/>
    <x v="1"/>
    <n v="47"/>
    <n v="3"/>
    <s v="Tea"/>
    <x v="7"/>
    <s v="Serenity Green Tea Lg"/>
    <n v="3"/>
    <s v="June"/>
    <x v="3"/>
    <x v="2"/>
  </r>
  <r>
    <x v="137882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x v="137883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x v="137884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x v="137885"/>
    <x v="171"/>
    <d v="1899-12-30T09:01:41"/>
    <n v="1"/>
    <n v="8"/>
    <x v="1"/>
    <n v="27"/>
    <n v="3.5"/>
    <s v="Coffee"/>
    <x v="11"/>
    <s v="Brazilian Lg"/>
    <n v="3.5"/>
    <s v="June"/>
    <x v="3"/>
    <x v="2"/>
  </r>
  <r>
    <x v="137886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x v="137887"/>
    <x v="171"/>
    <d v="1899-12-30T09:02:41"/>
    <n v="2"/>
    <n v="5"/>
    <x v="0"/>
    <n v="51"/>
    <n v="3"/>
    <s v="Tea"/>
    <x v="6"/>
    <s v="Earl Grey Lg"/>
    <n v="6"/>
    <s v="June"/>
    <x v="3"/>
    <x v="2"/>
  </r>
  <r>
    <x v="137888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x v="137889"/>
    <x v="171"/>
    <d v="1899-12-30T09:02:56"/>
    <n v="2"/>
    <n v="5"/>
    <x v="0"/>
    <n v="27"/>
    <n v="3.5"/>
    <s v="Coffee"/>
    <x v="11"/>
    <s v="Brazilian Lg"/>
    <n v="7"/>
    <s v="June"/>
    <x v="3"/>
    <x v="2"/>
  </r>
  <r>
    <x v="137890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x v="137891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x v="137892"/>
    <x v="171"/>
    <d v="1899-12-30T09:03:00"/>
    <n v="3"/>
    <n v="5"/>
    <x v="0"/>
    <n v="42"/>
    <n v="2.5"/>
    <s v="Tea"/>
    <x v="8"/>
    <s v="Lemon Grass Rg"/>
    <n v="7.5"/>
    <s v="June"/>
    <x v="3"/>
    <x v="2"/>
  </r>
  <r>
    <x v="137893"/>
    <x v="171"/>
    <d v="1899-12-30T09:03:00"/>
    <n v="1"/>
    <n v="5"/>
    <x v="0"/>
    <n v="72"/>
    <n v="3.25"/>
    <s v="Bakery"/>
    <x v="4"/>
    <s v="Ginger Scone"/>
    <n v="3.25"/>
    <s v="June"/>
    <x v="3"/>
    <x v="2"/>
  </r>
  <r>
    <x v="137894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x v="137895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x v="137896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x v="137897"/>
    <x v="171"/>
    <d v="1899-12-30T09:04:35"/>
    <n v="2"/>
    <n v="3"/>
    <x v="2"/>
    <n v="45"/>
    <n v="3"/>
    <s v="Tea"/>
    <x v="8"/>
    <s v="Peppermint Lg"/>
    <n v="6"/>
    <s v="June"/>
    <x v="3"/>
    <x v="2"/>
  </r>
  <r>
    <x v="137898"/>
    <x v="171"/>
    <d v="1899-12-30T09:04:35"/>
    <n v="1"/>
    <n v="3"/>
    <x v="2"/>
    <n v="74"/>
    <n v="3.5"/>
    <s v="Bakery"/>
    <x v="9"/>
    <s v="Ginger Biscotti"/>
    <n v="3.5"/>
    <s v="June"/>
    <x v="3"/>
    <x v="2"/>
  </r>
  <r>
    <x v="137899"/>
    <x v="171"/>
    <d v="1899-12-30T09:04:43"/>
    <n v="1"/>
    <n v="8"/>
    <x v="1"/>
    <n v="26"/>
    <n v="3"/>
    <s v="Coffee"/>
    <x v="11"/>
    <s v="Brazilian Rg"/>
    <n v="3"/>
    <s v="June"/>
    <x v="3"/>
    <x v="2"/>
  </r>
  <r>
    <x v="137900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x v="137901"/>
    <x v="171"/>
    <d v="1899-12-30T09:05:18"/>
    <n v="2"/>
    <n v="3"/>
    <x v="2"/>
    <n v="27"/>
    <n v="3.5"/>
    <s v="Coffee"/>
    <x v="11"/>
    <s v="Brazilian Lg"/>
    <n v="7"/>
    <s v="June"/>
    <x v="3"/>
    <x v="2"/>
  </r>
  <r>
    <x v="137902"/>
    <x v="171"/>
    <d v="1899-12-30T09:05:20"/>
    <n v="1"/>
    <n v="3"/>
    <x v="2"/>
    <n v="27"/>
    <n v="3.5"/>
    <s v="Coffee"/>
    <x v="11"/>
    <s v="Brazilian Lg"/>
    <n v="3.5"/>
    <s v="June"/>
    <x v="3"/>
    <x v="2"/>
  </r>
  <r>
    <x v="137903"/>
    <x v="171"/>
    <d v="1899-12-30T09:05:36"/>
    <n v="1"/>
    <n v="5"/>
    <x v="0"/>
    <n v="39"/>
    <n v="4.25"/>
    <s v="Coffee"/>
    <x v="5"/>
    <s v="Latte Rg"/>
    <n v="4.25"/>
    <s v="June"/>
    <x v="3"/>
    <x v="2"/>
  </r>
  <r>
    <x v="137904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x v="137905"/>
    <x v="171"/>
    <d v="1899-12-30T09:05:45"/>
    <n v="2"/>
    <n v="3"/>
    <x v="2"/>
    <n v="39"/>
    <n v="4.25"/>
    <s v="Coffee"/>
    <x v="5"/>
    <s v="Latte Rg"/>
    <n v="8.5"/>
    <s v="June"/>
    <x v="3"/>
    <x v="2"/>
  </r>
  <r>
    <x v="137906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x v="137907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x v="137908"/>
    <x v="171"/>
    <d v="1899-12-30T09:06:34"/>
    <n v="2"/>
    <n v="3"/>
    <x v="2"/>
    <n v="41"/>
    <n v="4.25"/>
    <s v="Coffee"/>
    <x v="5"/>
    <s v="Cappuccino Lg"/>
    <n v="8.5"/>
    <s v="June"/>
    <x v="3"/>
    <x v="2"/>
  </r>
  <r>
    <x v="137909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x v="137910"/>
    <x v="171"/>
    <d v="1899-12-30T09:08:01"/>
    <n v="1"/>
    <n v="8"/>
    <x v="1"/>
    <n v="42"/>
    <n v="2.5"/>
    <s v="Tea"/>
    <x v="8"/>
    <s v="Lemon Grass Rg"/>
    <n v="2.5"/>
    <s v="June"/>
    <x v="3"/>
    <x v="2"/>
  </r>
  <r>
    <x v="137911"/>
    <x v="171"/>
    <d v="1899-12-30T09:08:17"/>
    <n v="1"/>
    <n v="3"/>
    <x v="2"/>
    <n v="44"/>
    <n v="2.5"/>
    <s v="Tea"/>
    <x v="8"/>
    <s v="Peppermint Rg"/>
    <n v="2.5"/>
    <s v="June"/>
    <x v="3"/>
    <x v="2"/>
  </r>
  <r>
    <x v="137912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x v="137913"/>
    <x v="171"/>
    <d v="1899-12-30T09:08:41"/>
    <n v="1"/>
    <n v="8"/>
    <x v="1"/>
    <n v="43"/>
    <n v="3"/>
    <s v="Tea"/>
    <x v="8"/>
    <s v="Lemon Grass Lg"/>
    <n v="3"/>
    <s v="June"/>
    <x v="3"/>
    <x v="2"/>
  </r>
  <r>
    <x v="137914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x v="137915"/>
    <x v="171"/>
    <d v="1899-12-30T09:09:35"/>
    <n v="1"/>
    <n v="3"/>
    <x v="2"/>
    <n v="43"/>
    <n v="3"/>
    <s v="Tea"/>
    <x v="8"/>
    <s v="Lemon Grass Lg"/>
    <n v="3"/>
    <s v="June"/>
    <x v="3"/>
    <x v="2"/>
  </r>
  <r>
    <x v="137916"/>
    <x v="171"/>
    <d v="1899-12-30T09:10:02"/>
    <n v="1"/>
    <n v="8"/>
    <x v="1"/>
    <n v="45"/>
    <n v="3"/>
    <s v="Tea"/>
    <x v="8"/>
    <s v="Peppermint Lg"/>
    <n v="3"/>
    <s v="June"/>
    <x v="3"/>
    <x v="2"/>
  </r>
  <r>
    <x v="137917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x v="137918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x v="137919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x v="137920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x v="137921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x v="137922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x v="137923"/>
    <x v="171"/>
    <d v="1899-12-30T09:15:13"/>
    <n v="2"/>
    <n v="3"/>
    <x v="2"/>
    <n v="27"/>
    <n v="3.5"/>
    <s v="Coffee"/>
    <x v="11"/>
    <s v="Brazilian Lg"/>
    <n v="7"/>
    <s v="June"/>
    <x v="3"/>
    <x v="2"/>
  </r>
  <r>
    <x v="137924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x v="137925"/>
    <x v="171"/>
    <d v="1899-12-30T09:15:53"/>
    <n v="1"/>
    <n v="3"/>
    <x v="2"/>
    <n v="33"/>
    <n v="3.5"/>
    <s v="Coffee"/>
    <x v="0"/>
    <s v="Ethiopia Lg"/>
    <n v="3.5"/>
    <s v="June"/>
    <x v="3"/>
    <x v="2"/>
  </r>
  <r>
    <x v="137926"/>
    <x v="171"/>
    <d v="1899-12-30T09:15:53"/>
    <n v="1"/>
    <n v="3"/>
    <x v="2"/>
    <n v="75"/>
    <n v="3.5"/>
    <s v="Bakery"/>
    <x v="10"/>
    <s v="Croissant"/>
    <n v="3.5"/>
    <s v="June"/>
    <x v="3"/>
    <x v="2"/>
  </r>
  <r>
    <x v="137927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x v="137928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x v="137929"/>
    <x v="171"/>
    <d v="1899-12-30T09:16:14"/>
    <n v="1"/>
    <n v="5"/>
    <x v="0"/>
    <n v="38"/>
    <n v="3.75"/>
    <s v="Coffee"/>
    <x v="5"/>
    <s v="Latte"/>
    <n v="3.75"/>
    <s v="June"/>
    <x v="3"/>
    <x v="2"/>
  </r>
  <r>
    <x v="137930"/>
    <x v="171"/>
    <d v="1899-12-30T09:16:14"/>
    <n v="1"/>
    <n v="5"/>
    <x v="0"/>
    <n v="63"/>
    <n v="0.8"/>
    <s v="Flavours"/>
    <x v="13"/>
    <s v="Carmel syrup"/>
    <n v="0.8"/>
    <s v="June"/>
    <x v="3"/>
    <x v="2"/>
  </r>
  <r>
    <x v="137931"/>
    <x v="171"/>
    <d v="1899-12-30T09:16:19"/>
    <n v="1"/>
    <n v="8"/>
    <x v="1"/>
    <n v="33"/>
    <n v="3.5"/>
    <s v="Coffee"/>
    <x v="0"/>
    <s v="Ethiopia Lg"/>
    <n v="3.5"/>
    <s v="June"/>
    <x v="3"/>
    <x v="2"/>
  </r>
  <r>
    <x v="137932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x v="137933"/>
    <x v="171"/>
    <d v="1899-12-30T09:17:08"/>
    <n v="1"/>
    <n v="8"/>
    <x v="1"/>
    <n v="43"/>
    <n v="3"/>
    <s v="Tea"/>
    <x v="8"/>
    <s v="Lemon Grass Lg"/>
    <n v="3"/>
    <s v="June"/>
    <x v="3"/>
    <x v="2"/>
  </r>
  <r>
    <x v="137934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x v="137935"/>
    <x v="171"/>
    <d v="1899-12-30T09:17:26"/>
    <n v="2"/>
    <n v="8"/>
    <x v="1"/>
    <n v="27"/>
    <n v="3.5"/>
    <s v="Coffee"/>
    <x v="11"/>
    <s v="Brazilian Lg"/>
    <n v="7"/>
    <s v="June"/>
    <x v="3"/>
    <x v="2"/>
  </r>
  <r>
    <x v="137936"/>
    <x v="171"/>
    <d v="1899-12-30T09:17:26"/>
    <n v="1"/>
    <n v="8"/>
    <x v="1"/>
    <n v="39"/>
    <n v="4.25"/>
    <s v="Coffee"/>
    <x v="5"/>
    <s v="Latte Rg"/>
    <n v="4.25"/>
    <s v="June"/>
    <x v="3"/>
    <x v="2"/>
  </r>
  <r>
    <x v="137937"/>
    <x v="171"/>
    <d v="1899-12-30T09:17:26"/>
    <n v="1"/>
    <n v="8"/>
    <x v="1"/>
    <n v="63"/>
    <n v="0.8"/>
    <s v="Flavours"/>
    <x v="13"/>
    <s v="Carmel syrup"/>
    <n v="0.8"/>
    <s v="June"/>
    <x v="3"/>
    <x v="2"/>
  </r>
  <r>
    <x v="137938"/>
    <x v="171"/>
    <d v="1899-12-30T09:18:02"/>
    <n v="2"/>
    <n v="8"/>
    <x v="1"/>
    <n v="47"/>
    <n v="3"/>
    <s v="Tea"/>
    <x v="7"/>
    <s v="Serenity Green Tea Lg"/>
    <n v="6"/>
    <s v="June"/>
    <x v="3"/>
    <x v="2"/>
  </r>
  <r>
    <x v="137939"/>
    <x v="171"/>
    <d v="1899-12-30T09:19:10"/>
    <n v="2"/>
    <n v="8"/>
    <x v="1"/>
    <n v="41"/>
    <n v="4.25"/>
    <s v="Coffee"/>
    <x v="5"/>
    <s v="Cappuccino Lg"/>
    <n v="8.5"/>
    <s v="June"/>
    <x v="3"/>
    <x v="2"/>
  </r>
  <r>
    <x v="137940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x v="137941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x v="137942"/>
    <x v="171"/>
    <d v="1899-12-30T09:19:28"/>
    <n v="3"/>
    <n v="5"/>
    <x v="0"/>
    <n v="50"/>
    <n v="2.5"/>
    <s v="Tea"/>
    <x v="6"/>
    <s v="Earl Grey Rg"/>
    <n v="7.5"/>
    <s v="June"/>
    <x v="3"/>
    <x v="2"/>
  </r>
  <r>
    <x v="137943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x v="137944"/>
    <x v="171"/>
    <d v="1899-12-30T09:19:48"/>
    <n v="2"/>
    <n v="8"/>
    <x v="1"/>
    <n v="39"/>
    <n v="4.25"/>
    <s v="Coffee"/>
    <x v="5"/>
    <s v="Latte Rg"/>
    <n v="8.5"/>
    <s v="June"/>
    <x v="3"/>
    <x v="2"/>
  </r>
  <r>
    <x v="137945"/>
    <x v="171"/>
    <d v="1899-12-30T09:19:48"/>
    <n v="1"/>
    <n v="8"/>
    <x v="1"/>
    <n v="63"/>
    <n v="0.8"/>
    <s v="Flavours"/>
    <x v="13"/>
    <s v="Carmel syrup"/>
    <n v="0.8"/>
    <s v="June"/>
    <x v="3"/>
    <x v="2"/>
  </r>
  <r>
    <x v="137946"/>
    <x v="171"/>
    <d v="1899-12-30T09:19:58"/>
    <n v="1"/>
    <n v="5"/>
    <x v="0"/>
    <n v="40"/>
    <n v="3.75"/>
    <s v="Coffee"/>
    <x v="5"/>
    <s v="Cappuccino"/>
    <n v="3.75"/>
    <s v="June"/>
    <x v="3"/>
    <x v="2"/>
  </r>
  <r>
    <x v="137947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x v="137948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x v="137949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x v="137950"/>
    <x v="171"/>
    <d v="1899-12-30T09:21:19"/>
    <n v="1"/>
    <n v="3"/>
    <x v="2"/>
    <n v="49"/>
    <n v="3"/>
    <s v="Tea"/>
    <x v="6"/>
    <s v="English Breakfast Lg"/>
    <n v="3"/>
    <s v="June"/>
    <x v="3"/>
    <x v="2"/>
  </r>
  <r>
    <x v="137951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x v="137952"/>
    <x v="171"/>
    <d v="1899-12-30T09:21:31"/>
    <n v="2"/>
    <n v="8"/>
    <x v="1"/>
    <n v="33"/>
    <n v="3.5"/>
    <s v="Coffee"/>
    <x v="0"/>
    <s v="Ethiopia Lg"/>
    <n v="7"/>
    <s v="June"/>
    <x v="3"/>
    <x v="2"/>
  </r>
  <r>
    <x v="137953"/>
    <x v="171"/>
    <d v="1899-12-30T09:22:04"/>
    <n v="1"/>
    <n v="3"/>
    <x v="2"/>
    <n v="47"/>
    <n v="3"/>
    <s v="Tea"/>
    <x v="7"/>
    <s v="Serenity Green Tea Lg"/>
    <n v="3"/>
    <s v="June"/>
    <x v="3"/>
    <x v="2"/>
  </r>
  <r>
    <x v="137954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x v="137955"/>
    <x v="171"/>
    <d v="1899-12-30T09:22:39"/>
    <n v="2"/>
    <n v="8"/>
    <x v="1"/>
    <n v="27"/>
    <n v="3.5"/>
    <s v="Coffee"/>
    <x v="11"/>
    <s v="Brazilian Lg"/>
    <n v="7"/>
    <s v="June"/>
    <x v="3"/>
    <x v="2"/>
  </r>
  <r>
    <x v="137956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x v="137957"/>
    <x v="171"/>
    <d v="1899-12-30T09:23:15"/>
    <n v="1"/>
    <n v="3"/>
    <x v="2"/>
    <n v="37"/>
    <n v="3"/>
    <s v="Coffee"/>
    <x v="5"/>
    <s v="Espresso shot"/>
    <n v="3"/>
    <s v="June"/>
    <x v="3"/>
    <x v="2"/>
  </r>
  <r>
    <x v="137958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x v="137959"/>
    <x v="171"/>
    <d v="1899-12-30T09:23:32"/>
    <n v="1"/>
    <n v="8"/>
    <x v="1"/>
    <n v="40"/>
    <n v="3.75"/>
    <s v="Coffee"/>
    <x v="5"/>
    <s v="Cappuccino"/>
    <n v="3.75"/>
    <s v="June"/>
    <x v="3"/>
    <x v="2"/>
  </r>
  <r>
    <x v="137960"/>
    <x v="171"/>
    <d v="1899-12-30T09:23:32"/>
    <n v="1"/>
    <n v="8"/>
    <x v="1"/>
    <n v="63"/>
    <n v="0.8"/>
    <s v="Flavours"/>
    <x v="13"/>
    <s v="Carmel syrup"/>
    <n v="0.8"/>
    <s v="June"/>
    <x v="3"/>
    <x v="2"/>
  </r>
  <r>
    <x v="137961"/>
    <x v="171"/>
    <d v="1899-12-30T09:23:32"/>
    <n v="1"/>
    <n v="8"/>
    <x v="1"/>
    <n v="74"/>
    <n v="3.5"/>
    <s v="Bakery"/>
    <x v="9"/>
    <s v="Ginger Biscotti"/>
    <n v="3.5"/>
    <s v="June"/>
    <x v="3"/>
    <x v="2"/>
  </r>
  <r>
    <x v="137962"/>
    <x v="171"/>
    <d v="1899-12-30T09:23:35"/>
    <n v="1"/>
    <n v="8"/>
    <x v="1"/>
    <n v="45"/>
    <n v="3"/>
    <s v="Tea"/>
    <x v="8"/>
    <s v="Peppermint Lg"/>
    <n v="3"/>
    <s v="June"/>
    <x v="3"/>
    <x v="2"/>
  </r>
  <r>
    <x v="137963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x v="137964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x v="137965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x v="137966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x v="137967"/>
    <x v="171"/>
    <d v="1899-12-30T09:23:55"/>
    <n v="1"/>
    <n v="8"/>
    <x v="1"/>
    <n v="77"/>
    <n v="3"/>
    <s v="Bakery"/>
    <x v="4"/>
    <s v="Oatmeal Scone"/>
    <n v="3"/>
    <s v="June"/>
    <x v="3"/>
    <x v="2"/>
  </r>
  <r>
    <x v="137968"/>
    <x v="171"/>
    <d v="1899-12-30T09:24:21"/>
    <n v="1"/>
    <n v="3"/>
    <x v="2"/>
    <n v="39"/>
    <n v="4.25"/>
    <s v="Coffee"/>
    <x v="5"/>
    <s v="Latte Rg"/>
    <n v="4.25"/>
    <s v="June"/>
    <x v="3"/>
    <x v="2"/>
  </r>
  <r>
    <x v="137969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x v="137970"/>
    <x v="171"/>
    <d v="1899-12-30T09:24:45"/>
    <n v="2"/>
    <n v="8"/>
    <x v="1"/>
    <n v="32"/>
    <n v="3"/>
    <s v="Coffee"/>
    <x v="0"/>
    <s v="Ethiopia Rg"/>
    <n v="6"/>
    <s v="June"/>
    <x v="3"/>
    <x v="2"/>
  </r>
  <r>
    <x v="137971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x v="137972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x v="137973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x v="137974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x v="137975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x v="137976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x v="137977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x v="137978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x v="137979"/>
    <x v="171"/>
    <d v="1899-12-30T09:27:50"/>
    <n v="3"/>
    <n v="5"/>
    <x v="0"/>
    <n v="40"/>
    <n v="3.75"/>
    <s v="Coffee"/>
    <x v="5"/>
    <s v="Cappuccino"/>
    <n v="11.25"/>
    <s v="June"/>
    <x v="3"/>
    <x v="2"/>
  </r>
  <r>
    <x v="137980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x v="137981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x v="137982"/>
    <x v="171"/>
    <d v="1899-12-30T09:27:52"/>
    <n v="1"/>
    <n v="8"/>
    <x v="1"/>
    <n v="72"/>
    <n v="3.25"/>
    <s v="Bakery"/>
    <x v="4"/>
    <s v="Ginger Scone"/>
    <n v="3.25"/>
    <s v="June"/>
    <x v="3"/>
    <x v="2"/>
  </r>
  <r>
    <x v="137983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x v="137984"/>
    <x v="171"/>
    <d v="1899-12-30T09:28:02"/>
    <n v="1"/>
    <n v="8"/>
    <x v="1"/>
    <n v="75"/>
    <n v="3.5"/>
    <s v="Bakery"/>
    <x v="10"/>
    <s v="Croissant"/>
    <n v="3.5"/>
    <s v="June"/>
    <x v="3"/>
    <x v="2"/>
  </r>
  <r>
    <x v="137985"/>
    <x v="171"/>
    <d v="1899-12-30T09:28:06"/>
    <n v="2"/>
    <n v="5"/>
    <x v="0"/>
    <n v="42"/>
    <n v="2.5"/>
    <s v="Tea"/>
    <x v="8"/>
    <s v="Lemon Grass Rg"/>
    <n v="5"/>
    <s v="June"/>
    <x v="3"/>
    <x v="2"/>
  </r>
  <r>
    <x v="137986"/>
    <x v="171"/>
    <d v="1899-12-30T09:28:50"/>
    <n v="2"/>
    <n v="8"/>
    <x v="1"/>
    <n v="51"/>
    <n v="3"/>
    <s v="Tea"/>
    <x v="6"/>
    <s v="Earl Grey Lg"/>
    <n v="6"/>
    <s v="June"/>
    <x v="3"/>
    <x v="2"/>
  </r>
  <r>
    <x v="137987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x v="137988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x v="137989"/>
    <x v="171"/>
    <d v="1899-12-30T09:30:13"/>
    <n v="2"/>
    <n v="5"/>
    <x v="0"/>
    <n v="39"/>
    <n v="4.25"/>
    <s v="Coffee"/>
    <x v="5"/>
    <s v="Latte Rg"/>
    <n v="8.5"/>
    <s v="June"/>
    <x v="3"/>
    <x v="2"/>
  </r>
  <r>
    <x v="137990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x v="137991"/>
    <x v="171"/>
    <d v="1899-12-30T09:30:45"/>
    <n v="1"/>
    <n v="3"/>
    <x v="2"/>
    <n v="51"/>
    <n v="3"/>
    <s v="Tea"/>
    <x v="6"/>
    <s v="Earl Grey Lg"/>
    <n v="3"/>
    <s v="June"/>
    <x v="3"/>
    <x v="2"/>
  </r>
  <r>
    <x v="137992"/>
    <x v="171"/>
    <d v="1899-12-30T09:30:45"/>
    <n v="1"/>
    <n v="3"/>
    <x v="2"/>
    <n v="72"/>
    <n v="3.25"/>
    <s v="Bakery"/>
    <x v="4"/>
    <s v="Ginger Scone"/>
    <n v="3.25"/>
    <s v="June"/>
    <x v="3"/>
    <x v="2"/>
  </r>
  <r>
    <x v="137993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x v="137994"/>
    <x v="171"/>
    <d v="1899-12-30T09:32:13"/>
    <n v="2"/>
    <n v="3"/>
    <x v="2"/>
    <n v="37"/>
    <n v="3"/>
    <s v="Coffee"/>
    <x v="5"/>
    <s v="Espresso shot"/>
    <n v="6"/>
    <s v="June"/>
    <x v="3"/>
    <x v="2"/>
  </r>
  <r>
    <x v="137995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x v="137996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x v="137997"/>
    <x v="171"/>
    <d v="1899-12-30T09:32:15"/>
    <n v="2"/>
    <n v="3"/>
    <x v="2"/>
    <n v="51"/>
    <n v="3"/>
    <s v="Tea"/>
    <x v="6"/>
    <s v="Earl Grey Lg"/>
    <n v="6"/>
    <s v="June"/>
    <x v="3"/>
    <x v="2"/>
  </r>
  <r>
    <x v="137998"/>
    <x v="171"/>
    <d v="1899-12-30T09:32:18"/>
    <n v="2"/>
    <n v="8"/>
    <x v="1"/>
    <n v="26"/>
    <n v="3"/>
    <s v="Coffee"/>
    <x v="11"/>
    <s v="Brazilian Rg"/>
    <n v="6"/>
    <s v="June"/>
    <x v="3"/>
    <x v="2"/>
  </r>
  <r>
    <x v="137999"/>
    <x v="171"/>
    <d v="1899-12-30T09:32:34"/>
    <n v="2"/>
    <n v="5"/>
    <x v="0"/>
    <n v="41"/>
    <n v="4.25"/>
    <s v="Coffee"/>
    <x v="5"/>
    <s v="Cappuccino Lg"/>
    <n v="8.5"/>
    <s v="June"/>
    <x v="3"/>
    <x v="2"/>
  </r>
  <r>
    <x v="138000"/>
    <x v="171"/>
    <d v="1899-12-30T09:32:34"/>
    <n v="1"/>
    <n v="5"/>
    <x v="0"/>
    <n v="63"/>
    <n v="0.8"/>
    <s v="Flavours"/>
    <x v="13"/>
    <s v="Carmel syrup"/>
    <n v="0.8"/>
    <s v="June"/>
    <x v="3"/>
    <x v="2"/>
  </r>
  <r>
    <x v="138001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x v="138002"/>
    <x v="171"/>
    <d v="1899-12-30T09:32:53"/>
    <n v="2"/>
    <n v="3"/>
    <x v="2"/>
    <n v="42"/>
    <n v="2.5"/>
    <s v="Tea"/>
    <x v="8"/>
    <s v="Lemon Grass Rg"/>
    <n v="5"/>
    <s v="June"/>
    <x v="3"/>
    <x v="2"/>
  </r>
  <r>
    <x v="138003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x v="138004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x v="138005"/>
    <x v="171"/>
    <d v="1899-12-30T09:33:50"/>
    <n v="1"/>
    <n v="8"/>
    <x v="1"/>
    <n v="42"/>
    <n v="2.5"/>
    <s v="Tea"/>
    <x v="8"/>
    <s v="Lemon Grass Rg"/>
    <n v="2.5"/>
    <s v="June"/>
    <x v="3"/>
    <x v="2"/>
  </r>
  <r>
    <x v="138006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x v="138007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x v="138008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x v="138009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x v="138010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x v="138011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x v="138012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x v="138013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x v="138014"/>
    <x v="171"/>
    <d v="1899-12-30T09:37:14"/>
    <n v="1"/>
    <n v="8"/>
    <x v="1"/>
    <n v="32"/>
    <n v="3"/>
    <s v="Coffee"/>
    <x v="0"/>
    <s v="Ethiopia Rg"/>
    <n v="3"/>
    <s v="June"/>
    <x v="3"/>
    <x v="2"/>
  </r>
  <r>
    <x v="138015"/>
    <x v="171"/>
    <d v="1899-12-30T09:37:14"/>
    <n v="2"/>
    <n v="8"/>
    <x v="1"/>
    <n v="74"/>
    <n v="3.5"/>
    <s v="Bakery"/>
    <x v="9"/>
    <s v="Ginger Biscotti"/>
    <n v="7"/>
    <s v="June"/>
    <x v="3"/>
    <x v="2"/>
  </r>
  <r>
    <x v="138016"/>
    <x v="171"/>
    <d v="1899-12-30T09:37:15"/>
    <n v="1"/>
    <n v="3"/>
    <x v="2"/>
    <n v="38"/>
    <n v="3.75"/>
    <s v="Coffee"/>
    <x v="5"/>
    <s v="Latte"/>
    <n v="3.75"/>
    <s v="June"/>
    <x v="3"/>
    <x v="2"/>
  </r>
  <r>
    <x v="138017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x v="138018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x v="138019"/>
    <x v="171"/>
    <d v="1899-12-30T09:37:49"/>
    <n v="2"/>
    <n v="5"/>
    <x v="0"/>
    <n v="44"/>
    <n v="2.5"/>
    <s v="Tea"/>
    <x v="8"/>
    <s v="Peppermint Rg"/>
    <n v="5"/>
    <s v="June"/>
    <x v="3"/>
    <x v="2"/>
  </r>
  <r>
    <x v="138020"/>
    <x v="171"/>
    <d v="1899-12-30T09:38:00"/>
    <n v="2"/>
    <n v="3"/>
    <x v="2"/>
    <n v="40"/>
    <n v="3.75"/>
    <s v="Coffee"/>
    <x v="5"/>
    <s v="Cappuccino"/>
    <n v="7.5"/>
    <s v="June"/>
    <x v="3"/>
    <x v="2"/>
  </r>
  <r>
    <x v="138021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x v="138022"/>
    <x v="171"/>
    <d v="1899-12-30T09:38:02"/>
    <n v="2"/>
    <n v="5"/>
    <x v="0"/>
    <n v="42"/>
    <n v="2.5"/>
    <s v="Tea"/>
    <x v="8"/>
    <s v="Lemon Grass Rg"/>
    <n v="5"/>
    <s v="June"/>
    <x v="3"/>
    <x v="2"/>
  </r>
  <r>
    <x v="138023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x v="138024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x v="138025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x v="138026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x v="138027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x v="138028"/>
    <x v="171"/>
    <d v="1899-12-30T09:40:29"/>
    <n v="1"/>
    <n v="3"/>
    <x v="2"/>
    <n v="41"/>
    <n v="4.25"/>
    <s v="Coffee"/>
    <x v="5"/>
    <s v="Cappuccino Lg"/>
    <n v="4.25"/>
    <s v="June"/>
    <x v="3"/>
    <x v="2"/>
  </r>
  <r>
    <x v="138029"/>
    <x v="171"/>
    <d v="1899-12-30T09:40:29"/>
    <n v="2"/>
    <n v="3"/>
    <x v="2"/>
    <n v="63"/>
    <n v="0.8"/>
    <s v="Flavours"/>
    <x v="13"/>
    <s v="Carmel syrup"/>
    <n v="1.6"/>
    <s v="June"/>
    <x v="3"/>
    <x v="2"/>
  </r>
  <r>
    <x v="138030"/>
    <x v="171"/>
    <d v="1899-12-30T09:40:29"/>
    <n v="1"/>
    <n v="3"/>
    <x v="2"/>
    <n v="72"/>
    <n v="3.25"/>
    <s v="Bakery"/>
    <x v="4"/>
    <s v="Ginger Scone"/>
    <n v="3.25"/>
    <s v="June"/>
    <x v="3"/>
    <x v="2"/>
  </r>
  <r>
    <x v="138031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x v="138032"/>
    <x v="171"/>
    <d v="1899-12-30T09:40:56"/>
    <n v="1"/>
    <n v="3"/>
    <x v="2"/>
    <n v="42"/>
    <n v="2.5"/>
    <s v="Tea"/>
    <x v="8"/>
    <s v="Lemon Grass Rg"/>
    <n v="2.5"/>
    <s v="June"/>
    <x v="3"/>
    <x v="2"/>
  </r>
  <r>
    <x v="138033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x v="138034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x v="138035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x v="138036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x v="138037"/>
    <x v="171"/>
    <d v="1899-12-30T09:41:46"/>
    <n v="1"/>
    <n v="3"/>
    <x v="2"/>
    <n v="72"/>
    <n v="3.25"/>
    <s v="Bakery"/>
    <x v="4"/>
    <s v="Ginger Scone"/>
    <n v="3.25"/>
    <s v="June"/>
    <x v="3"/>
    <x v="2"/>
  </r>
  <r>
    <x v="138038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x v="138039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x v="138040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x v="138041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x v="138042"/>
    <x v="171"/>
    <d v="1899-12-30T09:43:33"/>
    <n v="2"/>
    <n v="3"/>
    <x v="2"/>
    <n v="49"/>
    <n v="3"/>
    <s v="Tea"/>
    <x v="6"/>
    <s v="English Breakfast Lg"/>
    <n v="6"/>
    <s v="June"/>
    <x v="3"/>
    <x v="2"/>
  </r>
  <r>
    <x v="138043"/>
    <x v="171"/>
    <d v="1899-12-30T09:44:52"/>
    <n v="2"/>
    <n v="8"/>
    <x v="1"/>
    <n v="33"/>
    <n v="3.5"/>
    <s v="Coffee"/>
    <x v="0"/>
    <s v="Ethiopia Lg"/>
    <n v="7"/>
    <s v="June"/>
    <x v="3"/>
    <x v="2"/>
  </r>
  <r>
    <x v="138044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x v="138045"/>
    <x v="171"/>
    <d v="1899-12-30T09:45:58"/>
    <n v="2"/>
    <n v="8"/>
    <x v="1"/>
    <n v="47"/>
    <n v="3"/>
    <s v="Tea"/>
    <x v="7"/>
    <s v="Serenity Green Tea Lg"/>
    <n v="6"/>
    <s v="June"/>
    <x v="3"/>
    <x v="2"/>
  </r>
  <r>
    <x v="138046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x v="138047"/>
    <x v="171"/>
    <d v="1899-12-30T09:46:49"/>
    <n v="1"/>
    <n v="8"/>
    <x v="1"/>
    <n v="77"/>
    <n v="3"/>
    <s v="Bakery"/>
    <x v="4"/>
    <s v="Oatmeal Scone"/>
    <n v="3"/>
    <s v="June"/>
    <x v="3"/>
    <x v="2"/>
  </r>
  <r>
    <x v="138048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x v="138049"/>
    <x v="171"/>
    <d v="1899-12-30T09:47:38"/>
    <n v="2"/>
    <n v="5"/>
    <x v="0"/>
    <n v="27"/>
    <n v="3.5"/>
    <s v="Coffee"/>
    <x v="11"/>
    <s v="Brazilian Lg"/>
    <n v="7"/>
    <s v="June"/>
    <x v="3"/>
    <x v="2"/>
  </r>
  <r>
    <x v="138050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x v="138051"/>
    <x v="171"/>
    <d v="1899-12-30T09:47:55"/>
    <n v="1"/>
    <n v="5"/>
    <x v="0"/>
    <n v="27"/>
    <n v="3.5"/>
    <s v="Coffee"/>
    <x v="11"/>
    <s v="Brazilian Lg"/>
    <n v="3.5"/>
    <s v="June"/>
    <x v="3"/>
    <x v="2"/>
  </r>
  <r>
    <x v="138052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x v="138053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x v="138054"/>
    <x v="171"/>
    <d v="1899-12-30T09:48:18"/>
    <n v="1"/>
    <n v="8"/>
    <x v="1"/>
    <n v="72"/>
    <n v="3.25"/>
    <s v="Bakery"/>
    <x v="4"/>
    <s v="Ginger Scone"/>
    <n v="3.25"/>
    <s v="June"/>
    <x v="3"/>
    <x v="2"/>
  </r>
  <r>
    <x v="138055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x v="138056"/>
    <x v="171"/>
    <d v="1899-12-30T09:49:05"/>
    <n v="2"/>
    <n v="8"/>
    <x v="1"/>
    <n v="38"/>
    <n v="3.75"/>
    <s v="Coffee"/>
    <x v="5"/>
    <s v="Latte"/>
    <n v="7.5"/>
    <s v="June"/>
    <x v="3"/>
    <x v="2"/>
  </r>
  <r>
    <x v="138057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x v="138058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x v="138059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x v="138060"/>
    <x v="171"/>
    <d v="1899-12-30T09:49:35"/>
    <n v="2"/>
    <n v="8"/>
    <x v="1"/>
    <n v="49"/>
    <n v="3"/>
    <s v="Tea"/>
    <x v="6"/>
    <s v="English Breakfast Lg"/>
    <n v="6"/>
    <s v="June"/>
    <x v="3"/>
    <x v="2"/>
  </r>
  <r>
    <x v="138061"/>
    <x v="171"/>
    <d v="1899-12-30T09:49:37"/>
    <n v="1"/>
    <n v="8"/>
    <x v="1"/>
    <n v="44"/>
    <n v="2.5"/>
    <s v="Tea"/>
    <x v="8"/>
    <s v="Peppermint Rg"/>
    <n v="2.5"/>
    <s v="June"/>
    <x v="3"/>
    <x v="2"/>
  </r>
  <r>
    <x v="138062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x v="138063"/>
    <x v="171"/>
    <d v="1899-12-30T09:51:04"/>
    <n v="2"/>
    <n v="3"/>
    <x v="2"/>
    <n v="47"/>
    <n v="3"/>
    <s v="Tea"/>
    <x v="7"/>
    <s v="Serenity Green Tea Lg"/>
    <n v="6"/>
    <s v="June"/>
    <x v="3"/>
    <x v="2"/>
  </r>
  <r>
    <x v="138064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x v="138065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x v="138066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x v="138067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x v="138068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x v="138069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x v="138070"/>
    <x v="171"/>
    <d v="1899-12-30T09:51:57"/>
    <n v="1"/>
    <n v="3"/>
    <x v="2"/>
    <n v="41"/>
    <n v="4.25"/>
    <s v="Coffee"/>
    <x v="5"/>
    <s v="Cappuccino Lg"/>
    <n v="4.25"/>
    <s v="June"/>
    <x v="3"/>
    <x v="2"/>
  </r>
  <r>
    <x v="138071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x v="138072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x v="138073"/>
    <x v="171"/>
    <d v="1899-12-30T09:53:40"/>
    <n v="1"/>
    <n v="8"/>
    <x v="1"/>
    <n v="40"/>
    <n v="3.75"/>
    <s v="Coffee"/>
    <x v="5"/>
    <s v="Cappuccino"/>
    <n v="3.75"/>
    <s v="June"/>
    <x v="3"/>
    <x v="2"/>
  </r>
  <r>
    <x v="138074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x v="138075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x v="138076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x v="138077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x v="138078"/>
    <x v="171"/>
    <d v="1899-12-30T09:54:12"/>
    <n v="2"/>
    <n v="8"/>
    <x v="1"/>
    <n v="27"/>
    <n v="3.5"/>
    <s v="Coffee"/>
    <x v="11"/>
    <s v="Brazilian Lg"/>
    <n v="7"/>
    <s v="June"/>
    <x v="3"/>
    <x v="2"/>
  </r>
  <r>
    <x v="138079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x v="138080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x v="138081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x v="138082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x v="138083"/>
    <x v="171"/>
    <d v="1899-12-30T09:55:04"/>
    <n v="1"/>
    <n v="5"/>
    <x v="0"/>
    <n v="47"/>
    <n v="3"/>
    <s v="Tea"/>
    <x v="7"/>
    <s v="Serenity Green Tea Lg"/>
    <n v="3"/>
    <s v="June"/>
    <x v="3"/>
    <x v="2"/>
  </r>
  <r>
    <x v="138084"/>
    <x v="171"/>
    <d v="1899-12-30T09:55:04"/>
    <n v="1"/>
    <n v="5"/>
    <x v="0"/>
    <n v="75"/>
    <n v="3.5"/>
    <s v="Bakery"/>
    <x v="10"/>
    <s v="Croissant"/>
    <n v="3.5"/>
    <s v="June"/>
    <x v="3"/>
    <x v="2"/>
  </r>
  <r>
    <x v="138085"/>
    <x v="171"/>
    <d v="1899-12-30T09:55:33"/>
    <n v="1"/>
    <n v="3"/>
    <x v="2"/>
    <n v="40"/>
    <n v="3.75"/>
    <s v="Coffee"/>
    <x v="5"/>
    <s v="Cappuccino"/>
    <n v="3.75"/>
    <s v="June"/>
    <x v="3"/>
    <x v="2"/>
  </r>
  <r>
    <x v="138086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x v="138087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x v="138088"/>
    <x v="171"/>
    <d v="1899-12-30T09:56:42"/>
    <n v="3"/>
    <n v="5"/>
    <x v="0"/>
    <n v="47"/>
    <n v="3"/>
    <s v="Tea"/>
    <x v="7"/>
    <s v="Serenity Green Tea Lg"/>
    <n v="9"/>
    <s v="June"/>
    <x v="3"/>
    <x v="2"/>
  </r>
  <r>
    <x v="138089"/>
    <x v="171"/>
    <d v="1899-12-30T09:57:13"/>
    <n v="2"/>
    <n v="3"/>
    <x v="2"/>
    <n v="49"/>
    <n v="3"/>
    <s v="Tea"/>
    <x v="6"/>
    <s v="English Breakfast Lg"/>
    <n v="6"/>
    <s v="June"/>
    <x v="3"/>
    <x v="2"/>
  </r>
  <r>
    <x v="138090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x v="138091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x v="138092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x v="138093"/>
    <x v="171"/>
    <d v="1899-12-30T09:57:41"/>
    <n v="2"/>
    <n v="3"/>
    <x v="2"/>
    <n v="43"/>
    <n v="3"/>
    <s v="Tea"/>
    <x v="8"/>
    <s v="Lemon Grass Lg"/>
    <n v="6"/>
    <s v="June"/>
    <x v="3"/>
    <x v="2"/>
  </r>
  <r>
    <x v="138094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x v="138095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x v="138096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x v="138097"/>
    <x v="171"/>
    <d v="1899-12-30T09:59:15"/>
    <n v="3"/>
    <n v="5"/>
    <x v="0"/>
    <n v="42"/>
    <n v="2.5"/>
    <s v="Tea"/>
    <x v="8"/>
    <s v="Lemon Grass Rg"/>
    <n v="7.5"/>
    <s v="June"/>
    <x v="3"/>
    <x v="2"/>
  </r>
  <r>
    <x v="138098"/>
    <x v="171"/>
    <d v="1899-12-30T09:59:26"/>
    <n v="1"/>
    <n v="3"/>
    <x v="2"/>
    <n v="42"/>
    <n v="2.5"/>
    <s v="Tea"/>
    <x v="8"/>
    <s v="Lemon Grass Rg"/>
    <n v="2.5"/>
    <s v="June"/>
    <x v="3"/>
    <x v="2"/>
  </r>
  <r>
    <x v="138099"/>
    <x v="171"/>
    <d v="1899-12-30T10:00:15"/>
    <n v="2"/>
    <n v="8"/>
    <x v="1"/>
    <n v="43"/>
    <n v="3"/>
    <s v="Tea"/>
    <x v="8"/>
    <s v="Lemon Grass Lg"/>
    <n v="6"/>
    <s v="June"/>
    <x v="3"/>
    <x v="3"/>
  </r>
  <r>
    <x v="138100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x v="138101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x v="138102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x v="138103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x v="138104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x v="138105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x v="138106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x v="138107"/>
    <x v="171"/>
    <d v="1899-12-30T10:01:14"/>
    <n v="2"/>
    <n v="8"/>
    <x v="1"/>
    <n v="44"/>
    <n v="2.5"/>
    <s v="Tea"/>
    <x v="8"/>
    <s v="Peppermint Rg"/>
    <n v="5"/>
    <s v="June"/>
    <x v="3"/>
    <x v="3"/>
  </r>
  <r>
    <x v="138108"/>
    <x v="171"/>
    <d v="1899-12-30T10:01:20"/>
    <n v="1"/>
    <n v="8"/>
    <x v="1"/>
    <n v="41"/>
    <n v="4.25"/>
    <s v="Coffee"/>
    <x v="5"/>
    <s v="Cappuccino Lg"/>
    <n v="4.25"/>
    <s v="June"/>
    <x v="3"/>
    <x v="3"/>
  </r>
  <r>
    <x v="138109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x v="138110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x v="138111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x v="138112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x v="138113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x v="138114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x v="138115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x v="138116"/>
    <x v="171"/>
    <d v="1899-12-30T10:02:19"/>
    <n v="1"/>
    <n v="3"/>
    <x v="2"/>
    <n v="51"/>
    <n v="3"/>
    <s v="Tea"/>
    <x v="6"/>
    <s v="Earl Grey Lg"/>
    <n v="3"/>
    <s v="June"/>
    <x v="3"/>
    <x v="3"/>
  </r>
  <r>
    <x v="138117"/>
    <x v="171"/>
    <d v="1899-12-30T10:02:19"/>
    <n v="1"/>
    <n v="3"/>
    <x v="2"/>
    <n v="72"/>
    <n v="3.25"/>
    <s v="Bakery"/>
    <x v="4"/>
    <s v="Ginger Scone"/>
    <n v="3.25"/>
    <s v="June"/>
    <x v="3"/>
    <x v="3"/>
  </r>
  <r>
    <x v="138118"/>
    <x v="171"/>
    <d v="1899-12-30T10:02:25"/>
    <n v="2"/>
    <n v="3"/>
    <x v="2"/>
    <n v="48"/>
    <n v="2.5"/>
    <s v="Tea"/>
    <x v="6"/>
    <s v="English Breakfast Rg"/>
    <n v="5"/>
    <s v="June"/>
    <x v="3"/>
    <x v="3"/>
  </r>
  <r>
    <x v="138119"/>
    <x v="171"/>
    <d v="1899-12-30T10:02:29"/>
    <n v="1"/>
    <n v="8"/>
    <x v="1"/>
    <n v="47"/>
    <n v="3"/>
    <s v="Tea"/>
    <x v="7"/>
    <s v="Serenity Green Tea Lg"/>
    <n v="3"/>
    <s v="June"/>
    <x v="3"/>
    <x v="3"/>
  </r>
  <r>
    <x v="138120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x v="138121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x v="138122"/>
    <x v="171"/>
    <d v="1899-12-30T10:03:07"/>
    <n v="1"/>
    <n v="8"/>
    <x v="1"/>
    <n v="47"/>
    <n v="3"/>
    <s v="Tea"/>
    <x v="7"/>
    <s v="Serenity Green Tea Lg"/>
    <n v="3"/>
    <s v="June"/>
    <x v="3"/>
    <x v="3"/>
  </r>
  <r>
    <x v="138123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x v="138124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x v="138125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x v="138126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x v="138127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x v="138128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x v="138129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x v="138130"/>
    <x v="171"/>
    <d v="1899-12-30T10:07:22"/>
    <n v="2"/>
    <n v="3"/>
    <x v="2"/>
    <n v="38"/>
    <n v="3.75"/>
    <s v="Coffee"/>
    <x v="5"/>
    <s v="Latte"/>
    <n v="7.5"/>
    <s v="June"/>
    <x v="3"/>
    <x v="3"/>
  </r>
  <r>
    <x v="138131"/>
    <x v="171"/>
    <d v="1899-12-30T10:07:22"/>
    <n v="1"/>
    <n v="3"/>
    <x v="2"/>
    <n v="63"/>
    <n v="0.8"/>
    <s v="Flavours"/>
    <x v="13"/>
    <s v="Carmel syrup"/>
    <n v="0.8"/>
    <s v="June"/>
    <x v="3"/>
    <x v="3"/>
  </r>
  <r>
    <x v="138132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x v="138133"/>
    <x v="171"/>
    <d v="1899-12-30T10:08:52"/>
    <n v="2"/>
    <n v="5"/>
    <x v="0"/>
    <n v="26"/>
    <n v="3"/>
    <s v="Coffee"/>
    <x v="11"/>
    <s v="Brazilian Rg"/>
    <n v="6"/>
    <s v="June"/>
    <x v="3"/>
    <x v="3"/>
  </r>
  <r>
    <x v="138134"/>
    <x v="171"/>
    <d v="1899-12-30T10:08:57"/>
    <n v="1"/>
    <n v="3"/>
    <x v="2"/>
    <n v="32"/>
    <n v="3"/>
    <s v="Coffee"/>
    <x v="0"/>
    <s v="Ethiopia Rg"/>
    <n v="3"/>
    <s v="June"/>
    <x v="3"/>
    <x v="3"/>
  </r>
  <r>
    <x v="138135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x v="138136"/>
    <x v="171"/>
    <d v="1899-12-30T10:09:51"/>
    <n v="2"/>
    <n v="3"/>
    <x v="2"/>
    <n v="26"/>
    <n v="3"/>
    <s v="Coffee"/>
    <x v="11"/>
    <s v="Brazilian Rg"/>
    <n v="6"/>
    <s v="June"/>
    <x v="3"/>
    <x v="3"/>
  </r>
  <r>
    <x v="138137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x v="138138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x v="138139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x v="138140"/>
    <x v="171"/>
    <d v="1899-12-30T10:11:08"/>
    <n v="2"/>
    <n v="5"/>
    <x v="0"/>
    <n v="41"/>
    <n v="4.25"/>
    <s v="Coffee"/>
    <x v="5"/>
    <s v="Cappuccino Lg"/>
    <n v="8.5"/>
    <s v="June"/>
    <x v="3"/>
    <x v="3"/>
  </r>
  <r>
    <x v="138141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x v="138142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x v="138143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x v="138144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x v="138145"/>
    <x v="171"/>
    <d v="1899-12-30T10:11:34"/>
    <n v="1"/>
    <n v="8"/>
    <x v="1"/>
    <n v="42"/>
    <n v="2.5"/>
    <s v="Tea"/>
    <x v="8"/>
    <s v="Lemon Grass Rg"/>
    <n v="2.5"/>
    <s v="June"/>
    <x v="3"/>
    <x v="3"/>
  </r>
  <r>
    <x v="138146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x v="138147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x v="138148"/>
    <x v="171"/>
    <d v="1899-12-30T10:12:09"/>
    <n v="2"/>
    <n v="8"/>
    <x v="1"/>
    <n v="49"/>
    <n v="3"/>
    <s v="Tea"/>
    <x v="6"/>
    <s v="English Breakfast Lg"/>
    <n v="6"/>
    <s v="June"/>
    <x v="3"/>
    <x v="3"/>
  </r>
  <r>
    <x v="138149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x v="138150"/>
    <x v="171"/>
    <d v="1899-12-30T10:12:45"/>
    <n v="3"/>
    <n v="5"/>
    <x v="0"/>
    <n v="47"/>
    <n v="3"/>
    <s v="Tea"/>
    <x v="7"/>
    <s v="Serenity Green Tea Lg"/>
    <n v="9"/>
    <s v="June"/>
    <x v="3"/>
    <x v="3"/>
  </r>
  <r>
    <x v="138151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x v="138152"/>
    <x v="171"/>
    <d v="1899-12-30T10:13:21"/>
    <n v="3"/>
    <n v="5"/>
    <x v="0"/>
    <n v="33"/>
    <n v="3.5"/>
    <s v="Coffee"/>
    <x v="0"/>
    <s v="Ethiopia Lg"/>
    <n v="10.5"/>
    <s v="June"/>
    <x v="3"/>
    <x v="3"/>
  </r>
  <r>
    <x v="138153"/>
    <x v="171"/>
    <d v="1899-12-30T10:13:21"/>
    <n v="1"/>
    <n v="5"/>
    <x v="0"/>
    <n v="77"/>
    <n v="3"/>
    <s v="Bakery"/>
    <x v="4"/>
    <s v="Oatmeal Scone"/>
    <n v="3"/>
    <s v="June"/>
    <x v="3"/>
    <x v="3"/>
  </r>
  <r>
    <x v="138154"/>
    <x v="171"/>
    <d v="1899-12-30T10:13:33"/>
    <n v="2"/>
    <n v="3"/>
    <x v="2"/>
    <n v="51"/>
    <n v="3"/>
    <s v="Tea"/>
    <x v="6"/>
    <s v="Earl Grey Lg"/>
    <n v="6"/>
    <s v="June"/>
    <x v="3"/>
    <x v="3"/>
  </r>
  <r>
    <x v="138155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x v="138156"/>
    <x v="171"/>
    <d v="1899-12-30T10:14:28"/>
    <n v="1"/>
    <n v="8"/>
    <x v="1"/>
    <n v="40"/>
    <n v="3.75"/>
    <s v="Coffee"/>
    <x v="5"/>
    <s v="Cappuccino"/>
    <n v="3.75"/>
    <s v="June"/>
    <x v="3"/>
    <x v="3"/>
  </r>
  <r>
    <x v="138157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x v="138158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x v="138159"/>
    <x v="171"/>
    <d v="1899-12-30T10:14:51"/>
    <n v="2"/>
    <n v="8"/>
    <x v="1"/>
    <n v="41"/>
    <n v="4.25"/>
    <s v="Coffee"/>
    <x v="5"/>
    <s v="Cappuccino Lg"/>
    <n v="8.5"/>
    <s v="June"/>
    <x v="3"/>
    <x v="3"/>
  </r>
  <r>
    <x v="138160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x v="138161"/>
    <x v="171"/>
    <d v="1899-12-30T10:15:10"/>
    <n v="1"/>
    <n v="8"/>
    <x v="1"/>
    <n v="43"/>
    <n v="3"/>
    <s v="Tea"/>
    <x v="8"/>
    <s v="Lemon Grass Lg"/>
    <n v="3"/>
    <s v="June"/>
    <x v="3"/>
    <x v="3"/>
  </r>
  <r>
    <x v="138162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x v="138163"/>
    <x v="171"/>
    <d v="1899-12-30T10:15:56"/>
    <n v="1"/>
    <n v="3"/>
    <x v="2"/>
    <n v="75"/>
    <n v="3.5"/>
    <s v="Bakery"/>
    <x v="10"/>
    <s v="Croissant"/>
    <n v="3.5"/>
    <s v="June"/>
    <x v="3"/>
    <x v="3"/>
  </r>
  <r>
    <x v="138164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x v="138165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x v="138166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x v="138167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x v="138168"/>
    <x v="171"/>
    <d v="1899-12-30T10:16:23"/>
    <n v="2"/>
    <n v="5"/>
    <x v="0"/>
    <n v="72"/>
    <n v="2.65"/>
    <s v="Bakery"/>
    <x v="4"/>
    <s v="Ginger Scone"/>
    <n v="5.3"/>
    <s v="June"/>
    <x v="3"/>
    <x v="3"/>
  </r>
  <r>
    <x v="138169"/>
    <x v="171"/>
    <d v="1899-12-30T10:16:31"/>
    <n v="1"/>
    <n v="3"/>
    <x v="2"/>
    <n v="33"/>
    <n v="3.5"/>
    <s v="Coffee"/>
    <x v="0"/>
    <s v="Ethiopia Lg"/>
    <n v="3.5"/>
    <s v="June"/>
    <x v="3"/>
    <x v="3"/>
  </r>
  <r>
    <x v="138170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x v="138171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x v="138172"/>
    <x v="171"/>
    <d v="1899-12-30T10:18:27"/>
    <n v="1"/>
    <n v="5"/>
    <x v="0"/>
    <n v="45"/>
    <n v="3"/>
    <s v="Tea"/>
    <x v="8"/>
    <s v="Peppermint Lg"/>
    <n v="3"/>
    <s v="June"/>
    <x v="3"/>
    <x v="3"/>
  </r>
  <r>
    <x v="138173"/>
    <x v="171"/>
    <d v="1899-12-30T10:18:35"/>
    <n v="2"/>
    <n v="8"/>
    <x v="1"/>
    <n v="38"/>
    <n v="3.75"/>
    <s v="Coffee"/>
    <x v="5"/>
    <s v="Latte"/>
    <n v="7.5"/>
    <s v="June"/>
    <x v="3"/>
    <x v="3"/>
  </r>
  <r>
    <x v="138174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x v="138175"/>
    <x v="171"/>
    <d v="1899-12-30T10:19:00"/>
    <n v="2"/>
    <n v="8"/>
    <x v="1"/>
    <n v="39"/>
    <n v="4.25"/>
    <s v="Coffee"/>
    <x v="5"/>
    <s v="Latte Rg"/>
    <n v="8.5"/>
    <s v="June"/>
    <x v="3"/>
    <x v="3"/>
  </r>
  <r>
    <x v="138176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x v="138177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x v="138178"/>
    <x v="171"/>
    <d v="1899-12-30T10:19:25"/>
    <n v="1"/>
    <n v="3"/>
    <x v="2"/>
    <n v="49"/>
    <n v="3"/>
    <s v="Tea"/>
    <x v="6"/>
    <s v="English Breakfast Lg"/>
    <n v="3"/>
    <s v="June"/>
    <x v="3"/>
    <x v="3"/>
  </r>
  <r>
    <x v="138179"/>
    <x v="171"/>
    <d v="1899-12-30T10:20:10"/>
    <n v="1"/>
    <n v="3"/>
    <x v="2"/>
    <n v="45"/>
    <n v="3"/>
    <s v="Tea"/>
    <x v="8"/>
    <s v="Peppermint Lg"/>
    <n v="3"/>
    <s v="June"/>
    <x v="3"/>
    <x v="3"/>
  </r>
  <r>
    <x v="138180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x v="138181"/>
    <x v="171"/>
    <d v="1899-12-30T10:21:23"/>
    <n v="1"/>
    <n v="8"/>
    <x v="1"/>
    <n v="43"/>
    <n v="3"/>
    <s v="Tea"/>
    <x v="8"/>
    <s v="Lemon Grass Lg"/>
    <n v="3"/>
    <s v="June"/>
    <x v="3"/>
    <x v="3"/>
  </r>
  <r>
    <x v="138182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x v="138183"/>
    <x v="171"/>
    <d v="1899-12-30T10:21:27"/>
    <n v="2"/>
    <n v="8"/>
    <x v="1"/>
    <n v="26"/>
    <n v="3"/>
    <s v="Coffee"/>
    <x v="11"/>
    <s v="Brazilian Rg"/>
    <n v="6"/>
    <s v="June"/>
    <x v="3"/>
    <x v="3"/>
  </r>
  <r>
    <x v="138184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x v="138185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x v="138186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x v="138187"/>
    <x v="171"/>
    <d v="1899-12-30T10:23:15"/>
    <n v="2"/>
    <n v="3"/>
    <x v="2"/>
    <n v="44"/>
    <n v="2.5"/>
    <s v="Tea"/>
    <x v="8"/>
    <s v="Peppermint Rg"/>
    <n v="5"/>
    <s v="June"/>
    <x v="3"/>
    <x v="3"/>
  </r>
  <r>
    <x v="138188"/>
    <x v="171"/>
    <d v="1899-12-30T10:23:37"/>
    <n v="2"/>
    <n v="8"/>
    <x v="1"/>
    <n v="45"/>
    <n v="3"/>
    <s v="Tea"/>
    <x v="8"/>
    <s v="Peppermint Lg"/>
    <n v="6"/>
    <s v="June"/>
    <x v="3"/>
    <x v="3"/>
  </r>
  <r>
    <x v="138189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x v="138190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x v="138191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x v="138192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x v="138193"/>
    <x v="171"/>
    <d v="1899-12-30T10:24:32"/>
    <n v="1"/>
    <n v="8"/>
    <x v="1"/>
    <n v="43"/>
    <n v="3"/>
    <s v="Tea"/>
    <x v="8"/>
    <s v="Lemon Grass Lg"/>
    <n v="3"/>
    <s v="June"/>
    <x v="3"/>
    <x v="3"/>
  </r>
  <r>
    <x v="138194"/>
    <x v="171"/>
    <d v="1899-12-30T10:24:32"/>
    <n v="1"/>
    <n v="8"/>
    <x v="1"/>
    <n v="75"/>
    <n v="3.5"/>
    <s v="Bakery"/>
    <x v="10"/>
    <s v="Croissant"/>
    <n v="3.5"/>
    <s v="June"/>
    <x v="3"/>
    <x v="3"/>
  </r>
  <r>
    <x v="138195"/>
    <x v="171"/>
    <d v="1899-12-30T10:24:37"/>
    <n v="2"/>
    <n v="5"/>
    <x v="0"/>
    <n v="47"/>
    <n v="3"/>
    <s v="Tea"/>
    <x v="7"/>
    <s v="Serenity Green Tea Lg"/>
    <n v="6"/>
    <s v="June"/>
    <x v="3"/>
    <x v="3"/>
  </r>
  <r>
    <x v="138196"/>
    <x v="171"/>
    <d v="1899-12-30T10:24:56"/>
    <n v="2"/>
    <n v="8"/>
    <x v="1"/>
    <n v="45"/>
    <n v="3"/>
    <s v="Tea"/>
    <x v="8"/>
    <s v="Peppermint Lg"/>
    <n v="6"/>
    <s v="June"/>
    <x v="3"/>
    <x v="3"/>
  </r>
  <r>
    <x v="138197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x v="138198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x v="138199"/>
    <x v="171"/>
    <d v="1899-12-30T10:25:26"/>
    <n v="1"/>
    <n v="8"/>
    <x v="1"/>
    <n v="8"/>
    <n v="45"/>
    <s v="Coffee beans"/>
    <x v="19"/>
    <s v="Civet Cat"/>
    <n v="45"/>
    <s v="June"/>
    <x v="3"/>
    <x v="3"/>
  </r>
  <r>
    <x v="138200"/>
    <x v="171"/>
    <d v="1899-12-30T10:26:03"/>
    <n v="2"/>
    <n v="3"/>
    <x v="2"/>
    <n v="44"/>
    <n v="2.5"/>
    <s v="Tea"/>
    <x v="8"/>
    <s v="Peppermint Rg"/>
    <n v="5"/>
    <s v="June"/>
    <x v="3"/>
    <x v="3"/>
  </r>
  <r>
    <x v="138201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x v="138202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x v="138203"/>
    <x v="171"/>
    <d v="1899-12-30T10:27:26"/>
    <n v="2"/>
    <n v="8"/>
    <x v="1"/>
    <n v="51"/>
    <n v="3"/>
    <s v="Tea"/>
    <x v="6"/>
    <s v="Earl Grey Lg"/>
    <n v="6"/>
    <s v="June"/>
    <x v="3"/>
    <x v="3"/>
  </r>
  <r>
    <x v="138204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x v="138205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x v="138206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x v="138207"/>
    <x v="171"/>
    <d v="1899-12-30T10:28:19"/>
    <n v="2"/>
    <n v="3"/>
    <x v="2"/>
    <n v="38"/>
    <n v="3.75"/>
    <s v="Coffee"/>
    <x v="5"/>
    <s v="Latte"/>
    <n v="7.5"/>
    <s v="June"/>
    <x v="3"/>
    <x v="3"/>
  </r>
  <r>
    <x v="138208"/>
    <x v="171"/>
    <d v="1899-12-30T10:28:19"/>
    <n v="2"/>
    <n v="3"/>
    <x v="2"/>
    <n v="63"/>
    <n v="0.8"/>
    <s v="Flavours"/>
    <x v="13"/>
    <s v="Carmel syrup"/>
    <n v="1.6"/>
    <s v="June"/>
    <x v="3"/>
    <x v="3"/>
  </r>
  <r>
    <x v="138209"/>
    <x v="171"/>
    <d v="1899-12-30T10:28:23"/>
    <n v="1"/>
    <n v="3"/>
    <x v="2"/>
    <n v="44"/>
    <n v="2.5"/>
    <s v="Tea"/>
    <x v="8"/>
    <s v="Peppermint Rg"/>
    <n v="2.5"/>
    <s v="June"/>
    <x v="3"/>
    <x v="3"/>
  </r>
  <r>
    <x v="138210"/>
    <x v="171"/>
    <d v="1899-12-30T10:28:47"/>
    <n v="1"/>
    <n v="8"/>
    <x v="1"/>
    <n v="47"/>
    <n v="3"/>
    <s v="Tea"/>
    <x v="7"/>
    <s v="Serenity Green Tea Lg"/>
    <n v="3"/>
    <s v="June"/>
    <x v="3"/>
    <x v="3"/>
  </r>
  <r>
    <x v="138211"/>
    <x v="171"/>
    <d v="1899-12-30T10:29:56"/>
    <n v="1"/>
    <n v="8"/>
    <x v="1"/>
    <n v="51"/>
    <n v="3"/>
    <s v="Tea"/>
    <x v="6"/>
    <s v="Earl Grey Lg"/>
    <n v="3"/>
    <s v="June"/>
    <x v="3"/>
    <x v="3"/>
  </r>
  <r>
    <x v="138212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x v="138213"/>
    <x v="171"/>
    <d v="1899-12-30T10:30:17"/>
    <n v="2"/>
    <n v="5"/>
    <x v="0"/>
    <n v="27"/>
    <n v="3.5"/>
    <s v="Coffee"/>
    <x v="11"/>
    <s v="Brazilian Lg"/>
    <n v="7"/>
    <s v="June"/>
    <x v="3"/>
    <x v="3"/>
  </r>
  <r>
    <x v="138214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x v="138215"/>
    <x v="171"/>
    <d v="1899-12-30T10:30:19"/>
    <n v="1"/>
    <n v="8"/>
    <x v="1"/>
    <n v="38"/>
    <n v="3.75"/>
    <s v="Coffee"/>
    <x v="5"/>
    <s v="Latte"/>
    <n v="3.75"/>
    <s v="June"/>
    <x v="3"/>
    <x v="3"/>
  </r>
  <r>
    <x v="138216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x v="138217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x v="138218"/>
    <x v="171"/>
    <d v="1899-12-30T10:30:43"/>
    <n v="1"/>
    <n v="3"/>
    <x v="2"/>
    <n v="72"/>
    <n v="3.25"/>
    <s v="Bakery"/>
    <x v="4"/>
    <s v="Ginger Scone"/>
    <n v="3.25"/>
    <s v="June"/>
    <x v="3"/>
    <x v="3"/>
  </r>
  <r>
    <x v="138219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x v="138220"/>
    <x v="171"/>
    <d v="1899-12-30T10:31:04"/>
    <n v="2"/>
    <n v="8"/>
    <x v="1"/>
    <n v="39"/>
    <n v="4.25"/>
    <s v="Coffee"/>
    <x v="5"/>
    <s v="Latte Rg"/>
    <n v="8.5"/>
    <s v="June"/>
    <x v="3"/>
    <x v="3"/>
  </r>
  <r>
    <x v="138221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x v="138222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x v="138223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x v="138224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x v="138225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x v="138226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x v="138227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x v="138228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x v="138229"/>
    <x v="171"/>
    <d v="1899-12-30T10:34:21"/>
    <n v="1"/>
    <n v="3"/>
    <x v="2"/>
    <n v="26"/>
    <n v="3"/>
    <s v="Coffee"/>
    <x v="11"/>
    <s v="Brazilian Rg"/>
    <n v="3"/>
    <s v="June"/>
    <x v="3"/>
    <x v="3"/>
  </r>
  <r>
    <x v="138230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x v="138231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x v="138232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x v="138233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x v="138234"/>
    <x v="171"/>
    <d v="1899-12-30T10:36:44"/>
    <n v="1"/>
    <n v="8"/>
    <x v="1"/>
    <n v="45"/>
    <n v="3"/>
    <s v="Tea"/>
    <x v="8"/>
    <s v="Peppermint Lg"/>
    <n v="3"/>
    <s v="June"/>
    <x v="3"/>
    <x v="3"/>
  </r>
  <r>
    <x v="138235"/>
    <x v="171"/>
    <d v="1899-12-30T10:36:46"/>
    <n v="1"/>
    <n v="5"/>
    <x v="0"/>
    <n v="26"/>
    <n v="3"/>
    <s v="Coffee"/>
    <x v="11"/>
    <s v="Brazilian Rg"/>
    <n v="3"/>
    <s v="June"/>
    <x v="3"/>
    <x v="3"/>
  </r>
  <r>
    <x v="138236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x v="138237"/>
    <x v="171"/>
    <d v="1899-12-30T10:37:14"/>
    <n v="2"/>
    <n v="8"/>
    <x v="1"/>
    <n v="26"/>
    <n v="3"/>
    <s v="Coffee"/>
    <x v="11"/>
    <s v="Brazilian Rg"/>
    <n v="6"/>
    <s v="June"/>
    <x v="3"/>
    <x v="3"/>
  </r>
  <r>
    <x v="138238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x v="138239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x v="138240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x v="138241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x v="138242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x v="138243"/>
    <x v="171"/>
    <d v="1899-12-30T10:38:50"/>
    <n v="1"/>
    <n v="8"/>
    <x v="1"/>
    <n v="44"/>
    <n v="2.5"/>
    <s v="Tea"/>
    <x v="8"/>
    <s v="Peppermint Rg"/>
    <n v="2.5"/>
    <s v="June"/>
    <x v="3"/>
    <x v="3"/>
  </r>
  <r>
    <x v="138244"/>
    <x v="171"/>
    <d v="1899-12-30T10:39:38"/>
    <n v="2"/>
    <n v="3"/>
    <x v="2"/>
    <n v="42"/>
    <n v="2.5"/>
    <s v="Tea"/>
    <x v="8"/>
    <s v="Lemon Grass Rg"/>
    <n v="5"/>
    <s v="June"/>
    <x v="3"/>
    <x v="3"/>
  </r>
  <r>
    <x v="138245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x v="138246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x v="138247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x v="138248"/>
    <x v="171"/>
    <d v="1899-12-30T10:40:53"/>
    <n v="2"/>
    <n v="8"/>
    <x v="1"/>
    <n v="45"/>
    <n v="3"/>
    <s v="Tea"/>
    <x v="8"/>
    <s v="Peppermint Lg"/>
    <n v="6"/>
    <s v="June"/>
    <x v="3"/>
    <x v="3"/>
  </r>
  <r>
    <x v="138249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x v="138250"/>
    <x v="171"/>
    <d v="1899-12-30T10:43:30"/>
    <n v="3"/>
    <n v="5"/>
    <x v="0"/>
    <n v="44"/>
    <n v="2.5"/>
    <s v="Tea"/>
    <x v="8"/>
    <s v="Peppermint Rg"/>
    <n v="7.5"/>
    <s v="June"/>
    <x v="3"/>
    <x v="3"/>
  </r>
  <r>
    <x v="138251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x v="138252"/>
    <x v="171"/>
    <d v="1899-12-30T10:43:46"/>
    <n v="2"/>
    <n v="8"/>
    <x v="1"/>
    <n v="50"/>
    <n v="2.5"/>
    <s v="Tea"/>
    <x v="6"/>
    <s v="Earl Grey Rg"/>
    <n v="5"/>
    <s v="June"/>
    <x v="3"/>
    <x v="3"/>
  </r>
  <r>
    <x v="138253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x v="138254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x v="138255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x v="138256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x v="138257"/>
    <x v="171"/>
    <d v="1899-12-30T10:45:03"/>
    <n v="1"/>
    <n v="3"/>
    <x v="2"/>
    <n v="33"/>
    <n v="3.5"/>
    <s v="Coffee"/>
    <x v="0"/>
    <s v="Ethiopia Lg"/>
    <n v="3.5"/>
    <s v="June"/>
    <x v="3"/>
    <x v="3"/>
  </r>
  <r>
    <x v="138258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x v="138259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x v="138260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x v="138261"/>
    <x v="171"/>
    <d v="1899-12-30T10:45:35"/>
    <n v="2"/>
    <n v="5"/>
    <x v="0"/>
    <n v="27"/>
    <n v="3.5"/>
    <s v="Coffee"/>
    <x v="11"/>
    <s v="Brazilian Lg"/>
    <n v="7"/>
    <s v="June"/>
    <x v="3"/>
    <x v="3"/>
  </r>
  <r>
    <x v="138262"/>
    <x v="171"/>
    <d v="1899-12-30T10:45:50"/>
    <n v="1"/>
    <n v="8"/>
    <x v="1"/>
    <n v="51"/>
    <n v="3"/>
    <s v="Tea"/>
    <x v="6"/>
    <s v="Earl Grey Lg"/>
    <n v="3"/>
    <s v="June"/>
    <x v="3"/>
    <x v="3"/>
  </r>
  <r>
    <x v="138263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x v="138264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x v="138265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x v="138266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x v="138267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x v="138268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x v="138269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x v="138270"/>
    <x v="171"/>
    <d v="1899-12-30T10:47:46"/>
    <n v="2"/>
    <n v="8"/>
    <x v="1"/>
    <n v="27"/>
    <n v="3.5"/>
    <s v="Coffee"/>
    <x v="11"/>
    <s v="Brazilian Lg"/>
    <n v="7"/>
    <s v="June"/>
    <x v="3"/>
    <x v="3"/>
  </r>
  <r>
    <x v="138271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x v="138272"/>
    <x v="171"/>
    <d v="1899-12-30T10:48:19"/>
    <n v="1"/>
    <n v="8"/>
    <x v="1"/>
    <n v="72"/>
    <n v="3.25"/>
    <s v="Bakery"/>
    <x v="4"/>
    <s v="Ginger Scone"/>
    <n v="3.25"/>
    <s v="June"/>
    <x v="3"/>
    <x v="3"/>
  </r>
  <r>
    <x v="138273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x v="138274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x v="138275"/>
    <x v="171"/>
    <d v="1899-12-30T10:49:06"/>
    <n v="3"/>
    <n v="5"/>
    <x v="0"/>
    <n v="51"/>
    <n v="3"/>
    <s v="Tea"/>
    <x v="6"/>
    <s v="Earl Grey Lg"/>
    <n v="9"/>
    <s v="June"/>
    <x v="3"/>
    <x v="3"/>
  </r>
  <r>
    <x v="138276"/>
    <x v="171"/>
    <d v="1899-12-30T10:50:14"/>
    <n v="2"/>
    <n v="5"/>
    <x v="0"/>
    <n v="45"/>
    <n v="3"/>
    <s v="Tea"/>
    <x v="8"/>
    <s v="Peppermint Lg"/>
    <n v="6"/>
    <s v="June"/>
    <x v="3"/>
    <x v="3"/>
  </r>
  <r>
    <x v="138277"/>
    <x v="171"/>
    <d v="1899-12-30T10:50:14"/>
    <n v="1"/>
    <n v="5"/>
    <x v="0"/>
    <n v="72"/>
    <n v="3.25"/>
    <s v="Bakery"/>
    <x v="4"/>
    <s v="Ginger Scone"/>
    <n v="3.25"/>
    <s v="June"/>
    <x v="3"/>
    <x v="3"/>
  </r>
  <r>
    <x v="138278"/>
    <x v="171"/>
    <d v="1899-12-30T10:50:14"/>
    <n v="1"/>
    <n v="5"/>
    <x v="0"/>
    <n v="6"/>
    <n v="21"/>
    <s v="Coffee beans"/>
    <x v="15"/>
    <s v="Ethiopia"/>
    <n v="21"/>
    <s v="June"/>
    <x v="3"/>
    <x v="3"/>
  </r>
  <r>
    <x v="138279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x v="138280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x v="138281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x v="138282"/>
    <x v="171"/>
    <d v="1899-12-30T10:51:49"/>
    <n v="1"/>
    <n v="8"/>
    <x v="1"/>
    <n v="44"/>
    <n v="2.5"/>
    <s v="Tea"/>
    <x v="8"/>
    <s v="Peppermint Rg"/>
    <n v="2.5"/>
    <s v="June"/>
    <x v="3"/>
    <x v="3"/>
  </r>
  <r>
    <x v="138283"/>
    <x v="171"/>
    <d v="1899-12-30T10:51:49"/>
    <n v="1"/>
    <n v="8"/>
    <x v="1"/>
    <n v="72"/>
    <n v="3.25"/>
    <s v="Bakery"/>
    <x v="4"/>
    <s v="Ginger Scone"/>
    <n v="3.25"/>
    <s v="June"/>
    <x v="3"/>
    <x v="3"/>
  </r>
  <r>
    <x v="138284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x v="138285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x v="138286"/>
    <x v="171"/>
    <d v="1899-12-30T10:53:32"/>
    <n v="2"/>
    <n v="8"/>
    <x v="1"/>
    <n v="37"/>
    <n v="3"/>
    <s v="Coffee"/>
    <x v="5"/>
    <s v="Espresso shot"/>
    <n v="6"/>
    <s v="June"/>
    <x v="3"/>
    <x v="3"/>
  </r>
  <r>
    <x v="138287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x v="138288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x v="138289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x v="138290"/>
    <x v="171"/>
    <d v="1899-12-30T10:54:19"/>
    <n v="1"/>
    <n v="8"/>
    <x v="1"/>
    <n v="39"/>
    <n v="4.25"/>
    <s v="Coffee"/>
    <x v="5"/>
    <s v="Latte Rg"/>
    <n v="4.25"/>
    <s v="June"/>
    <x v="3"/>
    <x v="3"/>
  </r>
  <r>
    <x v="138291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x v="138292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x v="138293"/>
    <x v="171"/>
    <d v="1899-12-30T10:55:22"/>
    <n v="2"/>
    <n v="8"/>
    <x v="1"/>
    <n v="33"/>
    <n v="3.5"/>
    <s v="Coffee"/>
    <x v="0"/>
    <s v="Ethiopia Lg"/>
    <n v="7"/>
    <s v="June"/>
    <x v="3"/>
    <x v="3"/>
  </r>
  <r>
    <x v="138294"/>
    <x v="171"/>
    <d v="1899-12-30T10:55:43"/>
    <n v="1"/>
    <n v="3"/>
    <x v="2"/>
    <n v="47"/>
    <n v="3"/>
    <s v="Tea"/>
    <x v="7"/>
    <s v="Serenity Green Tea Lg"/>
    <n v="3"/>
    <s v="June"/>
    <x v="3"/>
    <x v="3"/>
  </r>
  <r>
    <x v="138295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x v="138296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x v="138297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x v="138298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x v="138299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x v="138300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x v="138301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x v="138302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x v="138303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x v="138304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x v="138305"/>
    <x v="171"/>
    <d v="1899-12-30T10:57:34"/>
    <n v="2"/>
    <n v="3"/>
    <x v="2"/>
    <n v="48"/>
    <n v="2.5"/>
    <s v="Tea"/>
    <x v="6"/>
    <s v="English Breakfast Rg"/>
    <n v="5"/>
    <s v="June"/>
    <x v="3"/>
    <x v="3"/>
  </r>
  <r>
    <x v="138306"/>
    <x v="171"/>
    <d v="1899-12-30T10:57:50"/>
    <n v="2"/>
    <n v="8"/>
    <x v="1"/>
    <n v="38"/>
    <n v="3.75"/>
    <s v="Coffee"/>
    <x v="5"/>
    <s v="Latte"/>
    <n v="7.5"/>
    <s v="June"/>
    <x v="3"/>
    <x v="3"/>
  </r>
  <r>
    <x v="138307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x v="138308"/>
    <x v="171"/>
    <d v="1899-12-30T10:57:52"/>
    <n v="1"/>
    <n v="8"/>
    <x v="1"/>
    <n v="41"/>
    <n v="4.25"/>
    <s v="Coffee"/>
    <x v="5"/>
    <s v="Cappuccino Lg"/>
    <n v="4.25"/>
    <s v="June"/>
    <x v="3"/>
    <x v="3"/>
  </r>
  <r>
    <x v="138309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x v="138310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x v="138311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x v="138312"/>
    <x v="171"/>
    <d v="1899-12-30T10:58:33"/>
    <n v="2"/>
    <n v="8"/>
    <x v="1"/>
    <n v="32"/>
    <n v="3"/>
    <s v="Coffee"/>
    <x v="0"/>
    <s v="Ethiopia Rg"/>
    <n v="6"/>
    <s v="June"/>
    <x v="3"/>
    <x v="3"/>
  </r>
  <r>
    <x v="138313"/>
    <x v="171"/>
    <d v="1899-12-30T10:58:33"/>
    <n v="1"/>
    <n v="8"/>
    <x v="1"/>
    <n v="72"/>
    <n v="3.25"/>
    <s v="Bakery"/>
    <x v="4"/>
    <s v="Ginger Scone"/>
    <n v="3.25"/>
    <s v="June"/>
    <x v="3"/>
    <x v="3"/>
  </r>
  <r>
    <x v="138314"/>
    <x v="171"/>
    <d v="1899-12-30T10:58:42"/>
    <n v="1"/>
    <n v="5"/>
    <x v="0"/>
    <n v="26"/>
    <n v="3"/>
    <s v="Coffee"/>
    <x v="11"/>
    <s v="Brazilian Rg"/>
    <n v="3"/>
    <s v="June"/>
    <x v="3"/>
    <x v="3"/>
  </r>
  <r>
    <x v="138315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x v="138316"/>
    <x v="171"/>
    <d v="1899-12-30T10:58:45"/>
    <n v="3"/>
    <n v="5"/>
    <x v="0"/>
    <n v="42"/>
    <n v="2.5"/>
    <s v="Tea"/>
    <x v="8"/>
    <s v="Lemon Grass Rg"/>
    <n v="7.5"/>
    <s v="June"/>
    <x v="3"/>
    <x v="3"/>
  </r>
  <r>
    <x v="138317"/>
    <x v="171"/>
    <d v="1899-12-30T10:59:04"/>
    <n v="1"/>
    <n v="3"/>
    <x v="2"/>
    <n v="27"/>
    <n v="3.5"/>
    <s v="Coffee"/>
    <x v="11"/>
    <s v="Brazilian Lg"/>
    <n v="3.5"/>
    <s v="June"/>
    <x v="3"/>
    <x v="3"/>
  </r>
  <r>
    <x v="138318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x v="138319"/>
    <x v="171"/>
    <d v="1899-12-30T11:02:38"/>
    <n v="2"/>
    <n v="3"/>
    <x v="2"/>
    <n v="32"/>
    <n v="3"/>
    <s v="Coffee"/>
    <x v="0"/>
    <s v="Ethiopia Rg"/>
    <n v="6"/>
    <s v="June"/>
    <x v="3"/>
    <x v="4"/>
  </r>
  <r>
    <x v="138320"/>
    <x v="171"/>
    <d v="1899-12-30T11:04:18"/>
    <n v="2"/>
    <n v="3"/>
    <x v="2"/>
    <n v="41"/>
    <n v="4.25"/>
    <s v="Coffee"/>
    <x v="5"/>
    <s v="Cappuccino Lg"/>
    <n v="8.5"/>
    <s v="June"/>
    <x v="3"/>
    <x v="4"/>
  </r>
  <r>
    <x v="138321"/>
    <x v="171"/>
    <d v="1899-12-30T11:04:18"/>
    <n v="2"/>
    <n v="3"/>
    <x v="2"/>
    <n v="63"/>
    <n v="0.8"/>
    <s v="Flavours"/>
    <x v="13"/>
    <s v="Carmel syrup"/>
    <n v="1.6"/>
    <s v="June"/>
    <x v="3"/>
    <x v="4"/>
  </r>
  <r>
    <x v="138322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x v="138323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x v="138324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x v="138325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x v="138326"/>
    <x v="171"/>
    <d v="1899-12-30T11:21:22"/>
    <n v="1"/>
    <n v="3"/>
    <x v="2"/>
    <n v="44"/>
    <n v="2.5"/>
    <s v="Tea"/>
    <x v="8"/>
    <s v="Peppermint Rg"/>
    <n v="2.5"/>
    <s v="June"/>
    <x v="3"/>
    <x v="4"/>
  </r>
  <r>
    <x v="138327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x v="138328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x v="138329"/>
    <x v="171"/>
    <d v="1899-12-30T11:26:37"/>
    <n v="1"/>
    <n v="3"/>
    <x v="2"/>
    <n v="47"/>
    <n v="3"/>
    <s v="Tea"/>
    <x v="7"/>
    <s v="Serenity Green Tea Lg"/>
    <n v="3"/>
    <s v="June"/>
    <x v="3"/>
    <x v="4"/>
  </r>
  <r>
    <x v="138330"/>
    <x v="171"/>
    <d v="1899-12-30T11:26:39"/>
    <n v="2"/>
    <n v="3"/>
    <x v="2"/>
    <n v="43"/>
    <n v="3"/>
    <s v="Tea"/>
    <x v="8"/>
    <s v="Lemon Grass Lg"/>
    <n v="6"/>
    <s v="June"/>
    <x v="3"/>
    <x v="4"/>
  </r>
  <r>
    <x v="138331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x v="138332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x v="138333"/>
    <x v="171"/>
    <d v="1899-12-30T11:31:21"/>
    <n v="3"/>
    <n v="5"/>
    <x v="0"/>
    <n v="40"/>
    <n v="3.75"/>
    <s v="Coffee"/>
    <x v="5"/>
    <s v="Cappuccino"/>
    <n v="11.25"/>
    <s v="June"/>
    <x v="3"/>
    <x v="4"/>
  </r>
  <r>
    <x v="138334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x v="138335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x v="138336"/>
    <x v="171"/>
    <d v="1899-12-30T11:32:18"/>
    <n v="1"/>
    <n v="5"/>
    <x v="0"/>
    <n v="75"/>
    <n v="3.5"/>
    <s v="Bakery"/>
    <x v="10"/>
    <s v="Croissant"/>
    <n v="3.5"/>
    <s v="June"/>
    <x v="3"/>
    <x v="4"/>
  </r>
  <r>
    <x v="138337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x v="138338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x v="138339"/>
    <x v="171"/>
    <d v="1899-12-30T11:36:49"/>
    <n v="1"/>
    <n v="5"/>
    <x v="0"/>
    <n v="72"/>
    <n v="2.65"/>
    <s v="Bakery"/>
    <x v="4"/>
    <s v="Ginger Scone"/>
    <n v="2.65"/>
    <s v="June"/>
    <x v="3"/>
    <x v="4"/>
  </r>
  <r>
    <x v="138340"/>
    <x v="171"/>
    <d v="1899-12-30T11:37:52"/>
    <n v="1"/>
    <n v="5"/>
    <x v="0"/>
    <n v="26"/>
    <n v="3"/>
    <s v="Coffee"/>
    <x v="11"/>
    <s v="Brazilian Rg"/>
    <n v="3"/>
    <s v="June"/>
    <x v="3"/>
    <x v="4"/>
  </r>
  <r>
    <x v="138341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x v="138342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x v="138343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x v="138344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x v="138345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x v="138346"/>
    <x v="171"/>
    <d v="1899-12-30T11:45:54"/>
    <n v="1"/>
    <n v="8"/>
    <x v="1"/>
    <n v="40"/>
    <n v="3.75"/>
    <s v="Coffee"/>
    <x v="5"/>
    <s v="Cappuccino"/>
    <n v="3.75"/>
    <s v="June"/>
    <x v="3"/>
    <x v="4"/>
  </r>
  <r>
    <x v="138347"/>
    <x v="171"/>
    <d v="1899-12-30T11:45:54"/>
    <n v="2"/>
    <n v="8"/>
    <x v="1"/>
    <n v="63"/>
    <n v="0.8"/>
    <s v="Flavours"/>
    <x v="13"/>
    <s v="Carmel syrup"/>
    <n v="1.6"/>
    <s v="June"/>
    <x v="3"/>
    <x v="4"/>
  </r>
  <r>
    <x v="138348"/>
    <x v="171"/>
    <d v="1899-12-30T11:46:14"/>
    <n v="3"/>
    <n v="5"/>
    <x v="0"/>
    <n v="44"/>
    <n v="2.5"/>
    <s v="Tea"/>
    <x v="8"/>
    <s v="Peppermint Rg"/>
    <n v="7.5"/>
    <s v="June"/>
    <x v="3"/>
    <x v="4"/>
  </r>
  <r>
    <x v="138349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x v="138350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x v="138351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x v="138352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x v="138353"/>
    <x v="171"/>
    <d v="1899-12-30T11:49:31"/>
    <n v="1"/>
    <n v="8"/>
    <x v="1"/>
    <n v="26"/>
    <n v="3"/>
    <s v="Coffee"/>
    <x v="11"/>
    <s v="Brazilian Rg"/>
    <n v="3"/>
    <s v="June"/>
    <x v="3"/>
    <x v="4"/>
  </r>
  <r>
    <x v="138354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x v="138355"/>
    <x v="171"/>
    <d v="1899-12-30T11:56:51"/>
    <n v="3"/>
    <n v="5"/>
    <x v="0"/>
    <n v="32"/>
    <n v="3"/>
    <s v="Coffee"/>
    <x v="0"/>
    <s v="Ethiopia Rg"/>
    <n v="9"/>
    <s v="June"/>
    <x v="3"/>
    <x v="4"/>
  </r>
  <r>
    <x v="138356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x v="138357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x v="138358"/>
    <x v="171"/>
    <d v="1899-12-30T11:58:15"/>
    <n v="3"/>
    <n v="5"/>
    <x v="0"/>
    <n v="39"/>
    <n v="4.25"/>
    <s v="Coffee"/>
    <x v="5"/>
    <s v="Latte Rg"/>
    <n v="12.75"/>
    <s v="June"/>
    <x v="3"/>
    <x v="4"/>
  </r>
  <r>
    <x v="138359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x v="138360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x v="138361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x v="138362"/>
    <x v="171"/>
    <d v="1899-12-30T12:03:04"/>
    <n v="1"/>
    <n v="8"/>
    <x v="1"/>
    <n v="43"/>
    <n v="3"/>
    <s v="Tea"/>
    <x v="8"/>
    <s v="Lemon Grass Lg"/>
    <n v="3"/>
    <s v="June"/>
    <x v="3"/>
    <x v="5"/>
  </r>
  <r>
    <x v="138363"/>
    <x v="171"/>
    <d v="1899-12-30T12:03:04"/>
    <n v="1"/>
    <n v="8"/>
    <x v="1"/>
    <n v="8"/>
    <n v="45"/>
    <s v="Coffee beans"/>
    <x v="19"/>
    <s v="Civet Cat"/>
    <n v="45"/>
    <s v="June"/>
    <x v="3"/>
    <x v="5"/>
  </r>
  <r>
    <x v="138364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x v="138365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x v="138366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x v="138367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x v="138368"/>
    <x v="171"/>
    <d v="1899-12-30T12:07:35"/>
    <n v="1"/>
    <n v="3"/>
    <x v="2"/>
    <n v="27"/>
    <n v="3.5"/>
    <s v="Coffee"/>
    <x v="11"/>
    <s v="Brazilian Lg"/>
    <n v="3.5"/>
    <s v="June"/>
    <x v="3"/>
    <x v="5"/>
  </r>
  <r>
    <x v="138369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x v="138370"/>
    <x v="171"/>
    <d v="1899-12-30T12:10:41"/>
    <n v="1"/>
    <n v="8"/>
    <x v="1"/>
    <n v="77"/>
    <n v="3"/>
    <s v="Bakery"/>
    <x v="4"/>
    <s v="Oatmeal Scone"/>
    <n v="3"/>
    <s v="June"/>
    <x v="3"/>
    <x v="5"/>
  </r>
  <r>
    <x v="138371"/>
    <x v="171"/>
    <d v="1899-12-30T12:12:59"/>
    <n v="2"/>
    <n v="3"/>
    <x v="2"/>
    <n v="43"/>
    <n v="3"/>
    <s v="Tea"/>
    <x v="8"/>
    <s v="Lemon Grass Lg"/>
    <n v="6"/>
    <s v="June"/>
    <x v="3"/>
    <x v="5"/>
  </r>
  <r>
    <x v="138372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x v="138373"/>
    <x v="171"/>
    <d v="1899-12-30T12:16:00"/>
    <n v="2"/>
    <n v="5"/>
    <x v="0"/>
    <n v="51"/>
    <n v="3"/>
    <s v="Tea"/>
    <x v="6"/>
    <s v="Earl Grey Lg"/>
    <n v="6"/>
    <s v="June"/>
    <x v="3"/>
    <x v="5"/>
  </r>
  <r>
    <x v="138374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x v="138375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x v="138376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x v="138377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x v="138378"/>
    <x v="171"/>
    <d v="1899-12-30T12:19:53"/>
    <n v="1"/>
    <n v="5"/>
    <x v="0"/>
    <n v="26"/>
    <n v="3"/>
    <s v="Coffee"/>
    <x v="11"/>
    <s v="Brazilian Rg"/>
    <n v="3"/>
    <s v="June"/>
    <x v="3"/>
    <x v="5"/>
  </r>
  <r>
    <x v="138379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x v="138380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x v="138381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x v="138382"/>
    <x v="171"/>
    <d v="1899-12-30T12:27:21"/>
    <n v="2"/>
    <n v="5"/>
    <x v="0"/>
    <n v="50"/>
    <n v="2.5"/>
    <s v="Tea"/>
    <x v="6"/>
    <s v="Earl Grey Rg"/>
    <n v="5"/>
    <s v="June"/>
    <x v="3"/>
    <x v="5"/>
  </r>
  <r>
    <x v="138383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x v="138384"/>
    <x v="171"/>
    <d v="1899-12-30T12:29:18"/>
    <n v="2"/>
    <n v="5"/>
    <x v="0"/>
    <n v="37"/>
    <n v="3"/>
    <s v="Coffee"/>
    <x v="5"/>
    <s v="Espresso shot"/>
    <n v="6"/>
    <s v="June"/>
    <x v="3"/>
    <x v="5"/>
  </r>
  <r>
    <x v="138385"/>
    <x v="171"/>
    <d v="1899-12-30T12:29:18"/>
    <n v="1"/>
    <n v="5"/>
    <x v="0"/>
    <n v="63"/>
    <n v="0.8"/>
    <s v="Flavours"/>
    <x v="13"/>
    <s v="Carmel syrup"/>
    <n v="0.8"/>
    <s v="June"/>
    <x v="3"/>
    <x v="5"/>
  </r>
  <r>
    <x v="138386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x v="138387"/>
    <x v="171"/>
    <d v="1899-12-30T12:30:16"/>
    <n v="1"/>
    <n v="8"/>
    <x v="1"/>
    <n v="32"/>
    <n v="3"/>
    <s v="Coffee"/>
    <x v="0"/>
    <s v="Ethiopia Rg"/>
    <n v="3"/>
    <s v="June"/>
    <x v="3"/>
    <x v="5"/>
  </r>
  <r>
    <x v="138388"/>
    <x v="171"/>
    <d v="1899-12-30T12:32:54"/>
    <n v="2"/>
    <n v="8"/>
    <x v="1"/>
    <n v="51"/>
    <n v="3"/>
    <s v="Tea"/>
    <x v="6"/>
    <s v="Earl Grey Lg"/>
    <n v="6"/>
    <s v="June"/>
    <x v="3"/>
    <x v="5"/>
  </r>
  <r>
    <x v="138389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x v="138390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x v="138391"/>
    <x v="171"/>
    <d v="1899-12-30T12:37:54"/>
    <n v="2"/>
    <n v="3"/>
    <x v="2"/>
    <n v="27"/>
    <n v="3.5"/>
    <s v="Coffee"/>
    <x v="11"/>
    <s v="Brazilian Lg"/>
    <n v="7"/>
    <s v="June"/>
    <x v="3"/>
    <x v="5"/>
  </r>
  <r>
    <x v="138392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x v="138393"/>
    <x v="171"/>
    <d v="1899-12-30T12:39:34"/>
    <n v="1"/>
    <n v="8"/>
    <x v="1"/>
    <n v="44"/>
    <n v="2.5"/>
    <s v="Tea"/>
    <x v="8"/>
    <s v="Peppermint Rg"/>
    <n v="2.5"/>
    <s v="June"/>
    <x v="3"/>
    <x v="5"/>
  </r>
  <r>
    <x v="138394"/>
    <x v="171"/>
    <d v="1899-12-30T12:44:12"/>
    <n v="2"/>
    <n v="5"/>
    <x v="0"/>
    <n v="49"/>
    <n v="3"/>
    <s v="Tea"/>
    <x v="6"/>
    <s v="English Breakfast Lg"/>
    <n v="6"/>
    <s v="June"/>
    <x v="3"/>
    <x v="5"/>
  </r>
  <r>
    <x v="138395"/>
    <x v="171"/>
    <d v="1899-12-30T12:45:46"/>
    <n v="1"/>
    <n v="5"/>
    <x v="0"/>
    <n v="27"/>
    <n v="3.5"/>
    <s v="Coffee"/>
    <x v="11"/>
    <s v="Brazilian Lg"/>
    <n v="3.5"/>
    <s v="June"/>
    <x v="3"/>
    <x v="5"/>
  </r>
  <r>
    <x v="138396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x v="138397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x v="138398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x v="138399"/>
    <x v="171"/>
    <d v="1899-12-30T12:53:32"/>
    <n v="1"/>
    <n v="8"/>
    <x v="1"/>
    <n v="41"/>
    <n v="4.25"/>
    <s v="Coffee"/>
    <x v="5"/>
    <s v="Cappuccino Lg"/>
    <n v="4.25"/>
    <s v="June"/>
    <x v="3"/>
    <x v="5"/>
  </r>
  <r>
    <x v="138400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x v="138401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x v="138402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x v="138403"/>
    <x v="171"/>
    <d v="1899-12-30T12:56:54"/>
    <n v="2"/>
    <n v="5"/>
    <x v="0"/>
    <n v="72"/>
    <n v="2.65"/>
    <s v="Bakery"/>
    <x v="4"/>
    <s v="Ginger Scone"/>
    <n v="5.3"/>
    <s v="June"/>
    <x v="3"/>
    <x v="5"/>
  </r>
  <r>
    <x v="138404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x v="138405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x v="138406"/>
    <x v="171"/>
    <d v="1899-12-30T13:01:38"/>
    <n v="1"/>
    <n v="8"/>
    <x v="1"/>
    <n v="41"/>
    <n v="4.25"/>
    <s v="Coffee"/>
    <x v="5"/>
    <s v="Cappuccino Lg"/>
    <n v="4.25"/>
    <s v="June"/>
    <x v="3"/>
    <x v="6"/>
  </r>
  <r>
    <x v="138407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x v="138408"/>
    <x v="171"/>
    <d v="1899-12-30T13:01:58"/>
    <n v="2"/>
    <n v="5"/>
    <x v="0"/>
    <n v="45"/>
    <n v="3"/>
    <s v="Tea"/>
    <x v="8"/>
    <s v="Peppermint Lg"/>
    <n v="6"/>
    <s v="June"/>
    <x v="3"/>
    <x v="6"/>
  </r>
  <r>
    <x v="138409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x v="138410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x v="138411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x v="138412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x v="138413"/>
    <x v="171"/>
    <d v="1899-12-30T13:08:09"/>
    <n v="2"/>
    <n v="8"/>
    <x v="1"/>
    <n v="27"/>
    <n v="3.5"/>
    <s v="Coffee"/>
    <x v="11"/>
    <s v="Brazilian Lg"/>
    <n v="7"/>
    <s v="June"/>
    <x v="3"/>
    <x v="6"/>
  </r>
  <r>
    <x v="138414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x v="138415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x v="138416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x v="138417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x v="138418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x v="138419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x v="138420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x v="138421"/>
    <x v="171"/>
    <d v="1899-12-30T13:16:37"/>
    <n v="2"/>
    <n v="5"/>
    <x v="0"/>
    <n v="50"/>
    <n v="2.5"/>
    <s v="Tea"/>
    <x v="6"/>
    <s v="Earl Grey Rg"/>
    <n v="5"/>
    <s v="June"/>
    <x v="3"/>
    <x v="6"/>
  </r>
  <r>
    <x v="138422"/>
    <x v="171"/>
    <d v="1899-12-30T13:16:37"/>
    <n v="1"/>
    <n v="5"/>
    <x v="0"/>
    <n v="75"/>
    <n v="3.5"/>
    <s v="Bakery"/>
    <x v="10"/>
    <s v="Croissant"/>
    <n v="3.5"/>
    <s v="June"/>
    <x v="3"/>
    <x v="6"/>
  </r>
  <r>
    <x v="138423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x v="138424"/>
    <x v="171"/>
    <d v="1899-12-30T13:20:00"/>
    <n v="1"/>
    <n v="5"/>
    <x v="0"/>
    <n v="33"/>
    <n v="3.5"/>
    <s v="Coffee"/>
    <x v="0"/>
    <s v="Ethiopia Lg"/>
    <n v="3.5"/>
    <s v="June"/>
    <x v="3"/>
    <x v="6"/>
  </r>
  <r>
    <x v="138425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x v="138426"/>
    <x v="171"/>
    <d v="1899-12-30T13:20:09"/>
    <n v="2"/>
    <n v="8"/>
    <x v="1"/>
    <n v="32"/>
    <n v="3"/>
    <s v="Coffee"/>
    <x v="0"/>
    <s v="Ethiopia Rg"/>
    <n v="6"/>
    <s v="June"/>
    <x v="3"/>
    <x v="6"/>
  </r>
  <r>
    <x v="138427"/>
    <x v="171"/>
    <d v="1899-12-30T13:22:36"/>
    <n v="2"/>
    <n v="8"/>
    <x v="1"/>
    <n v="44"/>
    <n v="2.5"/>
    <s v="Tea"/>
    <x v="8"/>
    <s v="Peppermint Rg"/>
    <n v="5"/>
    <s v="June"/>
    <x v="3"/>
    <x v="6"/>
  </r>
  <r>
    <x v="138428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x v="138429"/>
    <x v="171"/>
    <d v="1899-12-30T13:24:03"/>
    <n v="1"/>
    <n v="8"/>
    <x v="1"/>
    <n v="27"/>
    <n v="3.5"/>
    <s v="Coffee"/>
    <x v="11"/>
    <s v="Brazilian Lg"/>
    <n v="3.5"/>
    <s v="June"/>
    <x v="3"/>
    <x v="6"/>
  </r>
  <r>
    <x v="138430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x v="138431"/>
    <x v="171"/>
    <d v="1899-12-30T13:29:24"/>
    <n v="2"/>
    <n v="3"/>
    <x v="2"/>
    <n v="39"/>
    <n v="4.25"/>
    <s v="Coffee"/>
    <x v="5"/>
    <s v="Latte Rg"/>
    <n v="8.5"/>
    <s v="June"/>
    <x v="3"/>
    <x v="6"/>
  </r>
  <r>
    <x v="138432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x v="138433"/>
    <x v="171"/>
    <d v="1899-12-30T13:30:00"/>
    <n v="1"/>
    <n v="5"/>
    <x v="0"/>
    <n v="40"/>
    <n v="3.75"/>
    <s v="Coffee"/>
    <x v="5"/>
    <s v="Cappuccino"/>
    <n v="3.75"/>
    <s v="June"/>
    <x v="3"/>
    <x v="6"/>
  </r>
  <r>
    <x v="138434"/>
    <x v="171"/>
    <d v="1899-12-30T13:30:00"/>
    <n v="1"/>
    <n v="5"/>
    <x v="0"/>
    <n v="63"/>
    <n v="0.8"/>
    <s v="Flavours"/>
    <x v="13"/>
    <s v="Carmel syrup"/>
    <n v="0.8"/>
    <s v="June"/>
    <x v="3"/>
    <x v="6"/>
  </r>
  <r>
    <x v="138435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x v="138436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x v="138437"/>
    <x v="171"/>
    <d v="1899-12-30T13:31:51"/>
    <n v="3"/>
    <n v="5"/>
    <x v="0"/>
    <n v="49"/>
    <n v="3"/>
    <s v="Tea"/>
    <x v="6"/>
    <s v="English Breakfast Lg"/>
    <n v="9"/>
    <s v="June"/>
    <x v="3"/>
    <x v="6"/>
  </r>
  <r>
    <x v="138438"/>
    <x v="171"/>
    <d v="1899-12-30T13:31:51"/>
    <n v="1"/>
    <n v="5"/>
    <x v="0"/>
    <n v="75"/>
    <n v="3.5"/>
    <s v="Bakery"/>
    <x v="10"/>
    <s v="Croissant"/>
    <n v="3.5"/>
    <s v="June"/>
    <x v="3"/>
    <x v="6"/>
  </r>
  <r>
    <x v="138439"/>
    <x v="171"/>
    <d v="1899-12-30T13:32:47"/>
    <n v="1"/>
    <n v="8"/>
    <x v="1"/>
    <n v="38"/>
    <n v="3.75"/>
    <s v="Coffee"/>
    <x v="5"/>
    <s v="Latte"/>
    <n v="3.75"/>
    <s v="June"/>
    <x v="3"/>
    <x v="6"/>
  </r>
  <r>
    <x v="138440"/>
    <x v="171"/>
    <d v="1899-12-30T13:32:47"/>
    <n v="2"/>
    <n v="8"/>
    <x v="1"/>
    <n v="63"/>
    <n v="0.8"/>
    <s v="Flavours"/>
    <x v="13"/>
    <s v="Carmel syrup"/>
    <n v="1.6"/>
    <s v="June"/>
    <x v="3"/>
    <x v="6"/>
  </r>
  <r>
    <x v="138441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x v="138442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x v="138443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x v="138444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x v="138445"/>
    <x v="171"/>
    <d v="1899-12-30T13:40:30"/>
    <n v="1"/>
    <n v="8"/>
    <x v="1"/>
    <n v="75"/>
    <n v="3.5"/>
    <s v="Bakery"/>
    <x v="10"/>
    <s v="Croissant"/>
    <n v="3.5"/>
    <s v="June"/>
    <x v="3"/>
    <x v="6"/>
  </r>
  <r>
    <x v="138446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x v="138447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x v="138448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x v="138449"/>
    <x v="171"/>
    <d v="1899-12-30T13:41:15"/>
    <n v="2"/>
    <n v="3"/>
    <x v="2"/>
    <n v="42"/>
    <n v="2.5"/>
    <s v="Tea"/>
    <x v="8"/>
    <s v="Lemon Grass Rg"/>
    <n v="5"/>
    <s v="June"/>
    <x v="3"/>
    <x v="6"/>
  </r>
  <r>
    <x v="138450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x v="138451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x v="138452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x v="138453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x v="138454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x v="138455"/>
    <x v="171"/>
    <d v="1899-12-30T13:49:28"/>
    <n v="1"/>
    <n v="8"/>
    <x v="1"/>
    <n v="72"/>
    <n v="3.25"/>
    <s v="Bakery"/>
    <x v="4"/>
    <s v="Ginger Scone"/>
    <n v="3.25"/>
    <s v="June"/>
    <x v="3"/>
    <x v="6"/>
  </r>
  <r>
    <x v="138456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x v="138457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x v="138458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x v="138459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x v="138460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x v="138461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x v="138462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x v="138463"/>
    <x v="171"/>
    <d v="1899-12-30T13:52:15"/>
    <n v="1"/>
    <n v="5"/>
    <x v="0"/>
    <n v="72"/>
    <n v="2.65"/>
    <s v="Bakery"/>
    <x v="4"/>
    <s v="Ginger Scone"/>
    <n v="2.65"/>
    <s v="June"/>
    <x v="3"/>
    <x v="6"/>
  </r>
  <r>
    <x v="138464"/>
    <x v="171"/>
    <d v="1899-12-30T13:56:15"/>
    <n v="3"/>
    <n v="5"/>
    <x v="0"/>
    <n v="51"/>
    <n v="3"/>
    <s v="Tea"/>
    <x v="6"/>
    <s v="Earl Grey Lg"/>
    <n v="9"/>
    <s v="June"/>
    <x v="3"/>
    <x v="6"/>
  </r>
  <r>
    <x v="138465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x v="138466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x v="138467"/>
    <x v="171"/>
    <d v="1899-12-30T13:58:11"/>
    <n v="1"/>
    <n v="3"/>
    <x v="2"/>
    <n v="40"/>
    <n v="3.75"/>
    <s v="Coffee"/>
    <x v="5"/>
    <s v="Cappuccino"/>
    <n v="3.75"/>
    <s v="June"/>
    <x v="3"/>
    <x v="6"/>
  </r>
  <r>
    <x v="138468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x v="138469"/>
    <x v="171"/>
    <d v="1899-12-30T14:01:59"/>
    <n v="1"/>
    <n v="8"/>
    <x v="1"/>
    <n v="50"/>
    <n v="2.5"/>
    <s v="Tea"/>
    <x v="6"/>
    <s v="Earl Grey Rg"/>
    <n v="2.5"/>
    <s v="June"/>
    <x v="3"/>
    <x v="7"/>
  </r>
  <r>
    <x v="138470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x v="138471"/>
    <x v="171"/>
    <d v="1899-12-30T14:03:30"/>
    <n v="2"/>
    <n v="5"/>
    <x v="0"/>
    <n v="47"/>
    <n v="3"/>
    <s v="Tea"/>
    <x v="7"/>
    <s v="Serenity Green Tea Lg"/>
    <n v="6"/>
    <s v="June"/>
    <x v="3"/>
    <x v="7"/>
  </r>
  <r>
    <x v="138472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x v="138473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x v="138474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x v="138475"/>
    <x v="171"/>
    <d v="1899-12-30T14:05:52"/>
    <n v="1"/>
    <n v="3"/>
    <x v="2"/>
    <n v="50"/>
    <n v="2.5"/>
    <s v="Tea"/>
    <x v="6"/>
    <s v="Earl Grey Rg"/>
    <n v="2.5"/>
    <s v="June"/>
    <x v="3"/>
    <x v="7"/>
  </r>
  <r>
    <x v="138476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x v="138477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x v="138478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x v="138479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x v="138480"/>
    <x v="171"/>
    <d v="1899-12-30T14:08:10"/>
    <n v="1"/>
    <n v="8"/>
    <x v="1"/>
    <n v="44"/>
    <n v="2.5"/>
    <s v="Tea"/>
    <x v="8"/>
    <s v="Peppermint Rg"/>
    <n v="2.5"/>
    <s v="June"/>
    <x v="3"/>
    <x v="7"/>
  </r>
  <r>
    <x v="138481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x v="138482"/>
    <x v="171"/>
    <d v="1899-12-30T14:09:35"/>
    <n v="1"/>
    <n v="5"/>
    <x v="0"/>
    <n v="47"/>
    <n v="3"/>
    <s v="Tea"/>
    <x v="7"/>
    <s v="Serenity Green Tea Lg"/>
    <n v="3"/>
    <s v="June"/>
    <x v="3"/>
    <x v="7"/>
  </r>
  <r>
    <x v="138483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x v="138484"/>
    <x v="171"/>
    <d v="1899-12-30T14:10:01"/>
    <n v="1"/>
    <n v="8"/>
    <x v="1"/>
    <n v="47"/>
    <n v="3"/>
    <s v="Tea"/>
    <x v="7"/>
    <s v="Serenity Green Tea Lg"/>
    <n v="3"/>
    <s v="June"/>
    <x v="3"/>
    <x v="7"/>
  </r>
  <r>
    <x v="138485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x v="138486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x v="138487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x v="138488"/>
    <x v="171"/>
    <d v="1899-12-30T14:15:25"/>
    <n v="1"/>
    <n v="5"/>
    <x v="0"/>
    <n v="72"/>
    <n v="2.65"/>
    <s v="Bakery"/>
    <x v="4"/>
    <s v="Ginger Scone"/>
    <n v="2.65"/>
    <s v="June"/>
    <x v="3"/>
    <x v="7"/>
  </r>
  <r>
    <x v="138489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x v="138490"/>
    <x v="171"/>
    <d v="1899-12-30T14:18:37"/>
    <n v="1"/>
    <n v="8"/>
    <x v="1"/>
    <n v="49"/>
    <n v="3"/>
    <s v="Tea"/>
    <x v="6"/>
    <s v="English Breakfast Lg"/>
    <n v="3"/>
    <s v="June"/>
    <x v="3"/>
    <x v="7"/>
  </r>
  <r>
    <x v="138491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x v="138492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x v="138493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x v="138494"/>
    <x v="171"/>
    <d v="1899-12-30T14:23:58"/>
    <n v="1"/>
    <n v="8"/>
    <x v="1"/>
    <n v="74"/>
    <n v="3.5"/>
    <s v="Bakery"/>
    <x v="9"/>
    <s v="Ginger Biscotti"/>
    <n v="3.5"/>
    <s v="June"/>
    <x v="3"/>
    <x v="7"/>
  </r>
  <r>
    <x v="138495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x v="138496"/>
    <x v="171"/>
    <d v="1899-12-30T14:25:06"/>
    <n v="1"/>
    <n v="8"/>
    <x v="1"/>
    <n v="74"/>
    <n v="3.5"/>
    <s v="Bakery"/>
    <x v="9"/>
    <s v="Ginger Biscotti"/>
    <n v="3.5"/>
    <s v="June"/>
    <x v="3"/>
    <x v="7"/>
  </r>
  <r>
    <x v="138497"/>
    <x v="171"/>
    <d v="1899-12-30T14:25:50"/>
    <n v="1"/>
    <n v="5"/>
    <x v="0"/>
    <n v="41"/>
    <n v="4.25"/>
    <s v="Coffee"/>
    <x v="5"/>
    <s v="Cappuccino Lg"/>
    <n v="4.25"/>
    <s v="June"/>
    <x v="3"/>
    <x v="7"/>
  </r>
  <r>
    <x v="138498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x v="138499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x v="138500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x v="138501"/>
    <x v="171"/>
    <d v="1899-12-30T14:29:26"/>
    <n v="1"/>
    <n v="5"/>
    <x v="0"/>
    <n v="41"/>
    <n v="4.25"/>
    <s v="Coffee"/>
    <x v="5"/>
    <s v="Cappuccino Lg"/>
    <n v="4.25"/>
    <s v="June"/>
    <x v="3"/>
    <x v="7"/>
  </r>
  <r>
    <x v="138502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x v="138503"/>
    <x v="171"/>
    <d v="1899-12-30T14:30:13"/>
    <n v="3"/>
    <n v="5"/>
    <x v="0"/>
    <n v="42"/>
    <n v="2.5"/>
    <s v="Tea"/>
    <x v="8"/>
    <s v="Lemon Grass Rg"/>
    <n v="7.5"/>
    <s v="June"/>
    <x v="3"/>
    <x v="7"/>
  </r>
  <r>
    <x v="138504"/>
    <x v="171"/>
    <d v="1899-12-30T14:30:13"/>
    <n v="1"/>
    <n v="5"/>
    <x v="0"/>
    <n v="72"/>
    <n v="3.25"/>
    <s v="Bakery"/>
    <x v="4"/>
    <s v="Ginger Scone"/>
    <n v="3.25"/>
    <s v="June"/>
    <x v="3"/>
    <x v="7"/>
  </r>
  <r>
    <x v="138505"/>
    <x v="171"/>
    <d v="1899-12-30T14:32:19"/>
    <n v="1"/>
    <n v="5"/>
    <x v="0"/>
    <n v="33"/>
    <n v="3.5"/>
    <s v="Coffee"/>
    <x v="0"/>
    <s v="Ethiopia Lg"/>
    <n v="3.5"/>
    <s v="June"/>
    <x v="3"/>
    <x v="7"/>
  </r>
  <r>
    <x v="138506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x v="138507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x v="138508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x v="138509"/>
    <x v="171"/>
    <d v="1899-12-30T14:38:48"/>
    <n v="1"/>
    <n v="5"/>
    <x v="0"/>
    <n v="33"/>
    <n v="3.5"/>
    <s v="Coffee"/>
    <x v="0"/>
    <s v="Ethiopia Lg"/>
    <n v="3.5"/>
    <s v="June"/>
    <x v="3"/>
    <x v="7"/>
  </r>
  <r>
    <x v="138510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x v="138511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x v="138512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x v="138513"/>
    <x v="171"/>
    <d v="1899-12-30T14:49:45"/>
    <n v="2"/>
    <n v="8"/>
    <x v="1"/>
    <n v="45"/>
    <n v="3"/>
    <s v="Tea"/>
    <x v="8"/>
    <s v="Peppermint Lg"/>
    <n v="6"/>
    <s v="June"/>
    <x v="3"/>
    <x v="7"/>
  </r>
  <r>
    <x v="138514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x v="138515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x v="138516"/>
    <x v="171"/>
    <d v="1899-12-30T14:51:41"/>
    <n v="2"/>
    <n v="8"/>
    <x v="1"/>
    <n v="32"/>
    <n v="3"/>
    <s v="Coffee"/>
    <x v="0"/>
    <s v="Ethiopia Rg"/>
    <n v="6"/>
    <s v="June"/>
    <x v="3"/>
    <x v="7"/>
  </r>
  <r>
    <x v="138517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x v="138518"/>
    <x v="171"/>
    <d v="1899-12-30T14:53:40"/>
    <n v="1"/>
    <n v="8"/>
    <x v="1"/>
    <n v="50"/>
    <n v="2.5"/>
    <s v="Tea"/>
    <x v="6"/>
    <s v="Earl Grey Rg"/>
    <n v="2.5"/>
    <s v="June"/>
    <x v="3"/>
    <x v="7"/>
  </r>
  <r>
    <x v="138519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x v="138520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x v="138521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x v="138522"/>
    <x v="171"/>
    <d v="1899-12-30T14:54:16"/>
    <n v="1"/>
    <n v="8"/>
    <x v="1"/>
    <n v="45"/>
    <n v="3"/>
    <s v="Tea"/>
    <x v="8"/>
    <s v="Peppermint Lg"/>
    <n v="3"/>
    <s v="June"/>
    <x v="3"/>
    <x v="7"/>
  </r>
  <r>
    <x v="138523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x v="138524"/>
    <x v="171"/>
    <d v="1899-12-30T14:57:20"/>
    <n v="2"/>
    <n v="5"/>
    <x v="0"/>
    <n v="27"/>
    <n v="3.5"/>
    <s v="Coffee"/>
    <x v="11"/>
    <s v="Brazilian Lg"/>
    <n v="7"/>
    <s v="June"/>
    <x v="3"/>
    <x v="7"/>
  </r>
  <r>
    <x v="138525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x v="138526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x v="138527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x v="138528"/>
    <x v="171"/>
    <d v="1899-12-30T15:00:25"/>
    <n v="1"/>
    <n v="5"/>
    <x v="0"/>
    <n v="27"/>
    <n v="3.5"/>
    <s v="Coffee"/>
    <x v="11"/>
    <s v="Brazilian Lg"/>
    <n v="3.5"/>
    <s v="June"/>
    <x v="3"/>
    <x v="8"/>
  </r>
  <r>
    <x v="138529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x v="138530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x v="138531"/>
    <x v="171"/>
    <d v="1899-12-30T15:03:35"/>
    <n v="1"/>
    <n v="8"/>
    <x v="1"/>
    <n v="32"/>
    <n v="3"/>
    <s v="Coffee"/>
    <x v="0"/>
    <s v="Ethiopia Rg"/>
    <n v="3"/>
    <s v="June"/>
    <x v="3"/>
    <x v="8"/>
  </r>
  <r>
    <x v="138532"/>
    <x v="171"/>
    <d v="1899-12-30T15:05:57"/>
    <n v="1"/>
    <n v="8"/>
    <x v="1"/>
    <n v="50"/>
    <n v="2.5"/>
    <s v="Tea"/>
    <x v="6"/>
    <s v="Earl Grey Rg"/>
    <n v="2.5"/>
    <s v="June"/>
    <x v="3"/>
    <x v="8"/>
  </r>
  <r>
    <x v="138533"/>
    <x v="171"/>
    <d v="1899-12-30T15:05:57"/>
    <n v="1"/>
    <n v="8"/>
    <x v="1"/>
    <n v="75"/>
    <n v="3.5"/>
    <s v="Bakery"/>
    <x v="10"/>
    <s v="Croissant"/>
    <n v="3.5"/>
    <s v="June"/>
    <x v="3"/>
    <x v="8"/>
  </r>
  <r>
    <x v="138534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x v="138535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x v="138536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x v="138537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x v="138538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x v="138539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x v="138540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x v="138541"/>
    <x v="171"/>
    <d v="1899-12-30T15:15:57"/>
    <n v="1"/>
    <n v="3"/>
    <x v="2"/>
    <n v="72"/>
    <n v="3.25"/>
    <s v="Bakery"/>
    <x v="4"/>
    <s v="Ginger Scone"/>
    <n v="3.25"/>
    <s v="June"/>
    <x v="3"/>
    <x v="8"/>
  </r>
  <r>
    <x v="138542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x v="138543"/>
    <x v="171"/>
    <d v="1899-12-30T15:17:01"/>
    <n v="1"/>
    <n v="8"/>
    <x v="1"/>
    <n v="33"/>
    <n v="3.5"/>
    <s v="Coffee"/>
    <x v="0"/>
    <s v="Ethiopia Lg"/>
    <n v="3.5"/>
    <s v="June"/>
    <x v="3"/>
    <x v="8"/>
  </r>
  <r>
    <x v="138544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x v="138545"/>
    <x v="171"/>
    <d v="1899-12-30T15:21:49"/>
    <n v="2"/>
    <n v="5"/>
    <x v="0"/>
    <n v="37"/>
    <n v="3"/>
    <s v="Coffee"/>
    <x v="5"/>
    <s v="Espresso shot"/>
    <n v="6"/>
    <s v="June"/>
    <x v="3"/>
    <x v="8"/>
  </r>
  <r>
    <x v="138546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x v="138547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x v="138548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x v="138549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x v="138550"/>
    <x v="171"/>
    <d v="1899-12-30T15:31:23"/>
    <n v="1"/>
    <n v="8"/>
    <x v="1"/>
    <n v="27"/>
    <n v="3.5"/>
    <s v="Coffee"/>
    <x v="11"/>
    <s v="Brazilian Lg"/>
    <n v="3.5"/>
    <s v="June"/>
    <x v="3"/>
    <x v="8"/>
  </r>
  <r>
    <x v="138551"/>
    <x v="171"/>
    <d v="1899-12-30T15:31:23"/>
    <n v="1"/>
    <n v="8"/>
    <x v="1"/>
    <n v="75"/>
    <n v="3.5"/>
    <s v="Bakery"/>
    <x v="10"/>
    <s v="Croissant"/>
    <n v="3.5"/>
    <s v="June"/>
    <x v="3"/>
    <x v="8"/>
  </r>
  <r>
    <x v="138552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x v="138553"/>
    <x v="171"/>
    <d v="1899-12-30T15:33:29"/>
    <n v="1"/>
    <n v="5"/>
    <x v="0"/>
    <n v="74"/>
    <n v="3.5"/>
    <s v="Bakery"/>
    <x v="9"/>
    <s v="Ginger Biscotti"/>
    <n v="3.5"/>
    <s v="June"/>
    <x v="3"/>
    <x v="8"/>
  </r>
  <r>
    <x v="138554"/>
    <x v="171"/>
    <d v="1899-12-30T15:34:28"/>
    <n v="1"/>
    <n v="8"/>
    <x v="1"/>
    <n v="40"/>
    <n v="3.75"/>
    <s v="Coffee"/>
    <x v="5"/>
    <s v="Cappuccino"/>
    <n v="3.75"/>
    <s v="June"/>
    <x v="3"/>
    <x v="8"/>
  </r>
  <r>
    <x v="138555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x v="138556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x v="138557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x v="138558"/>
    <x v="171"/>
    <d v="1899-12-30T15:38:12"/>
    <n v="1"/>
    <n v="3"/>
    <x v="2"/>
    <n v="6"/>
    <n v="21"/>
    <s v="Coffee beans"/>
    <x v="15"/>
    <s v="Ethiopia"/>
    <n v="21"/>
    <s v="June"/>
    <x v="3"/>
    <x v="8"/>
  </r>
  <r>
    <x v="138559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x v="138560"/>
    <x v="171"/>
    <d v="1899-12-30T15:39:20"/>
    <n v="1"/>
    <n v="8"/>
    <x v="1"/>
    <n v="32"/>
    <n v="3"/>
    <s v="Coffee"/>
    <x v="0"/>
    <s v="Ethiopia Rg"/>
    <n v="3"/>
    <s v="June"/>
    <x v="3"/>
    <x v="8"/>
  </r>
  <r>
    <x v="138561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x v="138562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x v="138563"/>
    <x v="171"/>
    <d v="1899-12-30T15:40:56"/>
    <n v="3"/>
    <n v="5"/>
    <x v="0"/>
    <n v="38"/>
    <n v="3.75"/>
    <s v="Coffee"/>
    <x v="5"/>
    <s v="Latte"/>
    <n v="11.25"/>
    <s v="June"/>
    <x v="3"/>
    <x v="8"/>
  </r>
  <r>
    <x v="138564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x v="138565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x v="138566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x v="138567"/>
    <x v="171"/>
    <d v="1899-12-30T15:45:44"/>
    <n v="1"/>
    <n v="3"/>
    <x v="2"/>
    <n v="37"/>
    <n v="3"/>
    <s v="Coffee"/>
    <x v="5"/>
    <s v="Espresso shot"/>
    <n v="3"/>
    <s v="June"/>
    <x v="3"/>
    <x v="8"/>
  </r>
  <r>
    <x v="138568"/>
    <x v="171"/>
    <d v="1899-12-30T15:45:44"/>
    <n v="1"/>
    <n v="3"/>
    <x v="2"/>
    <n v="63"/>
    <n v="0.8"/>
    <s v="Flavours"/>
    <x v="13"/>
    <s v="Carmel syrup"/>
    <n v="0.8"/>
    <s v="June"/>
    <x v="3"/>
    <x v="8"/>
  </r>
  <r>
    <x v="138569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x v="138570"/>
    <x v="171"/>
    <d v="1899-12-30T15:46:03"/>
    <n v="1"/>
    <n v="3"/>
    <x v="2"/>
    <n v="38"/>
    <n v="3.75"/>
    <s v="Coffee"/>
    <x v="5"/>
    <s v="Latte"/>
    <n v="3.75"/>
    <s v="June"/>
    <x v="3"/>
    <x v="8"/>
  </r>
  <r>
    <x v="138571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x v="138572"/>
    <x v="171"/>
    <d v="1899-12-30T15:47:19"/>
    <n v="1"/>
    <n v="3"/>
    <x v="2"/>
    <n v="39"/>
    <n v="4.25"/>
    <s v="Coffee"/>
    <x v="5"/>
    <s v="Latte Rg"/>
    <n v="4.25"/>
    <s v="June"/>
    <x v="3"/>
    <x v="8"/>
  </r>
  <r>
    <x v="138573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x v="138574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x v="138575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x v="138576"/>
    <x v="171"/>
    <d v="1899-12-30T15:54:42"/>
    <n v="2"/>
    <n v="5"/>
    <x v="0"/>
    <n v="37"/>
    <n v="3"/>
    <s v="Coffee"/>
    <x v="5"/>
    <s v="Espresso shot"/>
    <n v="6"/>
    <s v="June"/>
    <x v="3"/>
    <x v="8"/>
  </r>
  <r>
    <x v="138577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x v="138578"/>
    <x v="171"/>
    <d v="1899-12-30T15:55:01"/>
    <n v="1"/>
    <n v="8"/>
    <x v="1"/>
    <n v="26"/>
    <n v="3"/>
    <s v="Coffee"/>
    <x v="11"/>
    <s v="Brazilian Rg"/>
    <n v="3"/>
    <s v="June"/>
    <x v="3"/>
    <x v="8"/>
  </r>
  <r>
    <x v="138579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x v="138580"/>
    <x v="171"/>
    <d v="1899-12-30T15:56:58"/>
    <n v="2"/>
    <n v="5"/>
    <x v="0"/>
    <n v="49"/>
    <n v="3"/>
    <s v="Tea"/>
    <x v="6"/>
    <s v="English Breakfast Lg"/>
    <n v="6"/>
    <s v="June"/>
    <x v="3"/>
    <x v="8"/>
  </r>
  <r>
    <x v="138581"/>
    <x v="171"/>
    <d v="1899-12-30T15:57:01"/>
    <n v="1"/>
    <n v="3"/>
    <x v="2"/>
    <n v="44"/>
    <n v="2.5"/>
    <s v="Tea"/>
    <x v="8"/>
    <s v="Peppermint Rg"/>
    <n v="2.5"/>
    <s v="June"/>
    <x v="3"/>
    <x v="8"/>
  </r>
  <r>
    <x v="138582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x v="138583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x v="138584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x v="138585"/>
    <x v="171"/>
    <d v="1899-12-30T16:06:03"/>
    <n v="1"/>
    <n v="8"/>
    <x v="1"/>
    <n v="74"/>
    <n v="3.5"/>
    <s v="Bakery"/>
    <x v="9"/>
    <s v="Ginger Biscotti"/>
    <n v="3.5"/>
    <s v="June"/>
    <x v="3"/>
    <x v="9"/>
  </r>
  <r>
    <x v="138586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x v="138587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x v="138588"/>
    <x v="171"/>
    <d v="1899-12-30T16:09:20"/>
    <n v="3"/>
    <n v="5"/>
    <x v="0"/>
    <n v="38"/>
    <n v="3.75"/>
    <s v="Coffee"/>
    <x v="5"/>
    <s v="Latte"/>
    <n v="11.25"/>
    <s v="June"/>
    <x v="3"/>
    <x v="9"/>
  </r>
  <r>
    <x v="138589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x v="138590"/>
    <x v="171"/>
    <d v="1899-12-30T16:11:16"/>
    <n v="1"/>
    <n v="3"/>
    <x v="2"/>
    <n v="49"/>
    <n v="3"/>
    <s v="Tea"/>
    <x v="6"/>
    <s v="English Breakfast Lg"/>
    <n v="3"/>
    <s v="June"/>
    <x v="3"/>
    <x v="9"/>
  </r>
  <r>
    <x v="138591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x v="138592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x v="138593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x v="138594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x v="138595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x v="138596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x v="138597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x v="138598"/>
    <x v="171"/>
    <d v="1899-12-30T16:23:36"/>
    <n v="1"/>
    <n v="8"/>
    <x v="1"/>
    <n v="77"/>
    <n v="3"/>
    <s v="Bakery"/>
    <x v="4"/>
    <s v="Oatmeal Scone"/>
    <n v="3"/>
    <s v="June"/>
    <x v="3"/>
    <x v="9"/>
  </r>
  <r>
    <x v="138599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x v="138600"/>
    <x v="171"/>
    <d v="1899-12-30T16:25:16"/>
    <n v="2"/>
    <n v="5"/>
    <x v="0"/>
    <n v="33"/>
    <n v="3.5"/>
    <s v="Coffee"/>
    <x v="0"/>
    <s v="Ethiopia Lg"/>
    <n v="7"/>
    <s v="June"/>
    <x v="3"/>
    <x v="9"/>
  </r>
  <r>
    <x v="138601"/>
    <x v="171"/>
    <d v="1899-12-30T16:25:32"/>
    <n v="1"/>
    <n v="8"/>
    <x v="1"/>
    <n v="38"/>
    <n v="3.75"/>
    <s v="Coffee"/>
    <x v="5"/>
    <s v="Latte"/>
    <n v="3.75"/>
    <s v="June"/>
    <x v="3"/>
    <x v="9"/>
  </r>
  <r>
    <x v="138602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x v="138603"/>
    <x v="171"/>
    <d v="1899-12-30T16:29:34"/>
    <n v="2"/>
    <n v="3"/>
    <x v="2"/>
    <n v="45"/>
    <n v="3"/>
    <s v="Tea"/>
    <x v="8"/>
    <s v="Peppermint Lg"/>
    <n v="6"/>
    <s v="June"/>
    <x v="3"/>
    <x v="9"/>
  </r>
  <r>
    <x v="138604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x v="138605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x v="138606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x v="138607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x v="138608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x v="138609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x v="138610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x v="138611"/>
    <x v="171"/>
    <d v="1899-12-30T16:52:48"/>
    <n v="1"/>
    <n v="3"/>
    <x v="2"/>
    <n v="27"/>
    <n v="3.5"/>
    <s v="Coffee"/>
    <x v="11"/>
    <s v="Brazilian Lg"/>
    <n v="3.5"/>
    <s v="June"/>
    <x v="3"/>
    <x v="9"/>
  </r>
  <r>
    <x v="138612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x v="138613"/>
    <x v="171"/>
    <d v="1899-12-30T16:55:05"/>
    <n v="1"/>
    <n v="8"/>
    <x v="1"/>
    <n v="51"/>
    <n v="3"/>
    <s v="Tea"/>
    <x v="6"/>
    <s v="Earl Grey Lg"/>
    <n v="3"/>
    <s v="June"/>
    <x v="3"/>
    <x v="9"/>
  </r>
  <r>
    <x v="138614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x v="138615"/>
    <x v="171"/>
    <d v="1899-12-30T16:56:55"/>
    <n v="1"/>
    <n v="3"/>
    <x v="2"/>
    <n v="38"/>
    <n v="3.75"/>
    <s v="Coffee"/>
    <x v="5"/>
    <s v="Latte"/>
    <n v="3.75"/>
    <s v="June"/>
    <x v="3"/>
    <x v="9"/>
  </r>
  <r>
    <x v="138616"/>
    <x v="171"/>
    <d v="1899-12-30T16:56:55"/>
    <n v="2"/>
    <n v="3"/>
    <x v="2"/>
    <n v="63"/>
    <n v="0.8"/>
    <s v="Flavours"/>
    <x v="13"/>
    <s v="Carmel syrup"/>
    <n v="1.6"/>
    <s v="June"/>
    <x v="3"/>
    <x v="9"/>
  </r>
  <r>
    <x v="138617"/>
    <x v="171"/>
    <d v="1899-12-30T16:58:56"/>
    <n v="2"/>
    <n v="8"/>
    <x v="1"/>
    <n v="45"/>
    <n v="3"/>
    <s v="Tea"/>
    <x v="8"/>
    <s v="Peppermint Lg"/>
    <n v="6"/>
    <s v="June"/>
    <x v="3"/>
    <x v="9"/>
  </r>
  <r>
    <x v="138618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x v="138619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x v="138620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x v="138621"/>
    <x v="171"/>
    <d v="1899-12-30T17:02:04"/>
    <n v="2"/>
    <n v="8"/>
    <x v="1"/>
    <n v="44"/>
    <n v="2.5"/>
    <s v="Tea"/>
    <x v="8"/>
    <s v="Peppermint Rg"/>
    <n v="5"/>
    <s v="June"/>
    <x v="3"/>
    <x v="10"/>
  </r>
  <r>
    <x v="138622"/>
    <x v="171"/>
    <d v="1899-12-30T17:06:15"/>
    <n v="1"/>
    <n v="3"/>
    <x v="2"/>
    <n v="44"/>
    <n v="2.5"/>
    <s v="Tea"/>
    <x v="8"/>
    <s v="Peppermint Rg"/>
    <n v="2.5"/>
    <s v="June"/>
    <x v="3"/>
    <x v="10"/>
  </r>
  <r>
    <x v="138623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x v="138624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x v="138625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x v="138626"/>
    <x v="171"/>
    <d v="1899-12-30T17:08:05"/>
    <n v="1"/>
    <n v="3"/>
    <x v="2"/>
    <n v="72"/>
    <n v="3.25"/>
    <s v="Bakery"/>
    <x v="4"/>
    <s v="Ginger Scone"/>
    <n v="3.25"/>
    <s v="June"/>
    <x v="3"/>
    <x v="10"/>
  </r>
  <r>
    <x v="138627"/>
    <x v="171"/>
    <d v="1899-12-30T17:08:09"/>
    <n v="2"/>
    <n v="8"/>
    <x v="1"/>
    <n v="26"/>
    <n v="3"/>
    <s v="Coffee"/>
    <x v="11"/>
    <s v="Brazilian Rg"/>
    <n v="6"/>
    <s v="June"/>
    <x v="3"/>
    <x v="10"/>
  </r>
  <r>
    <x v="138628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x v="138629"/>
    <x v="171"/>
    <d v="1899-12-30T17:09:31"/>
    <n v="2"/>
    <n v="3"/>
    <x v="2"/>
    <n v="26"/>
    <n v="3"/>
    <s v="Coffee"/>
    <x v="11"/>
    <s v="Brazilian Rg"/>
    <n v="6"/>
    <s v="June"/>
    <x v="3"/>
    <x v="10"/>
  </r>
  <r>
    <x v="138630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x v="138631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x v="138632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x v="138633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x v="138634"/>
    <x v="171"/>
    <d v="1899-12-30T17:13:42"/>
    <n v="1"/>
    <n v="3"/>
    <x v="2"/>
    <n v="72"/>
    <n v="3.25"/>
    <s v="Bakery"/>
    <x v="4"/>
    <s v="Ginger Scone"/>
    <n v="3.25"/>
    <s v="June"/>
    <x v="3"/>
    <x v="10"/>
  </r>
  <r>
    <x v="138635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x v="138636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x v="138637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x v="138638"/>
    <x v="171"/>
    <d v="1899-12-30T17:20:27"/>
    <n v="1"/>
    <n v="5"/>
    <x v="0"/>
    <n v="39"/>
    <n v="4.25"/>
    <s v="Coffee"/>
    <x v="5"/>
    <s v="Latte Rg"/>
    <n v="4.25"/>
    <s v="June"/>
    <x v="3"/>
    <x v="10"/>
  </r>
  <r>
    <x v="138639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x v="138640"/>
    <x v="171"/>
    <d v="1899-12-30T17:28:09"/>
    <n v="2"/>
    <n v="8"/>
    <x v="1"/>
    <n v="49"/>
    <n v="3"/>
    <s v="Tea"/>
    <x v="6"/>
    <s v="English Breakfast Lg"/>
    <n v="6"/>
    <s v="June"/>
    <x v="3"/>
    <x v="10"/>
  </r>
  <r>
    <x v="138641"/>
    <x v="171"/>
    <d v="1899-12-30T17:34:02"/>
    <n v="3"/>
    <n v="5"/>
    <x v="0"/>
    <n v="50"/>
    <n v="2.5"/>
    <s v="Tea"/>
    <x v="6"/>
    <s v="Earl Grey Rg"/>
    <n v="7.5"/>
    <s v="June"/>
    <x v="3"/>
    <x v="10"/>
  </r>
  <r>
    <x v="138642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x v="138643"/>
    <x v="171"/>
    <d v="1899-12-30T17:36:05"/>
    <n v="2"/>
    <n v="8"/>
    <x v="1"/>
    <n v="43"/>
    <n v="3"/>
    <s v="Tea"/>
    <x v="8"/>
    <s v="Lemon Grass Lg"/>
    <n v="6"/>
    <s v="June"/>
    <x v="3"/>
    <x v="10"/>
  </r>
  <r>
    <x v="138644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x v="138645"/>
    <x v="171"/>
    <d v="1899-12-30T17:41:01"/>
    <n v="2"/>
    <n v="3"/>
    <x v="2"/>
    <n v="41"/>
    <n v="4.25"/>
    <s v="Coffee"/>
    <x v="5"/>
    <s v="Cappuccino Lg"/>
    <n v="8.5"/>
    <s v="June"/>
    <x v="3"/>
    <x v="10"/>
  </r>
  <r>
    <x v="138646"/>
    <x v="171"/>
    <d v="1899-12-30T17:41:30"/>
    <n v="1"/>
    <n v="3"/>
    <x v="2"/>
    <n v="44"/>
    <n v="2.5"/>
    <s v="Tea"/>
    <x v="8"/>
    <s v="Peppermint Rg"/>
    <n v="2.5"/>
    <s v="June"/>
    <x v="3"/>
    <x v="10"/>
  </r>
  <r>
    <x v="138647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x v="138648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x v="138649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x v="138650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x v="138651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x v="138652"/>
    <x v="171"/>
    <d v="1899-12-30T17:47:41"/>
    <n v="1"/>
    <n v="8"/>
    <x v="1"/>
    <n v="72"/>
    <n v="3.25"/>
    <s v="Bakery"/>
    <x v="4"/>
    <s v="Ginger Scone"/>
    <n v="3.25"/>
    <s v="June"/>
    <x v="3"/>
    <x v="10"/>
  </r>
  <r>
    <x v="138653"/>
    <x v="171"/>
    <d v="1899-12-30T17:53:40"/>
    <n v="1"/>
    <n v="5"/>
    <x v="0"/>
    <n v="47"/>
    <n v="3"/>
    <s v="Tea"/>
    <x v="7"/>
    <s v="Serenity Green Tea Lg"/>
    <n v="3"/>
    <s v="June"/>
    <x v="3"/>
    <x v="10"/>
  </r>
  <r>
    <x v="138654"/>
    <x v="171"/>
    <d v="1899-12-30T17:54:27"/>
    <n v="3"/>
    <n v="5"/>
    <x v="0"/>
    <n v="45"/>
    <n v="3"/>
    <s v="Tea"/>
    <x v="8"/>
    <s v="Peppermint Lg"/>
    <n v="9"/>
    <s v="June"/>
    <x v="3"/>
    <x v="10"/>
  </r>
  <r>
    <x v="138655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x v="138656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x v="138657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x v="138658"/>
    <x v="171"/>
    <d v="1899-12-30T18:00:07"/>
    <n v="3"/>
    <n v="5"/>
    <x v="0"/>
    <n v="37"/>
    <n v="3"/>
    <s v="Coffee"/>
    <x v="5"/>
    <s v="Espresso shot"/>
    <n v="9"/>
    <s v="June"/>
    <x v="3"/>
    <x v="11"/>
  </r>
  <r>
    <x v="138659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x v="138660"/>
    <x v="171"/>
    <d v="1899-12-30T18:00:14"/>
    <n v="1"/>
    <n v="3"/>
    <x v="2"/>
    <n v="44"/>
    <n v="2.5"/>
    <s v="Tea"/>
    <x v="8"/>
    <s v="Peppermint Rg"/>
    <n v="2.5"/>
    <s v="June"/>
    <x v="3"/>
    <x v="11"/>
  </r>
  <r>
    <x v="138661"/>
    <x v="171"/>
    <d v="1899-12-30T18:01:03"/>
    <n v="1"/>
    <n v="8"/>
    <x v="1"/>
    <n v="38"/>
    <n v="3.75"/>
    <s v="Coffee"/>
    <x v="5"/>
    <s v="Latte"/>
    <n v="3.75"/>
    <s v="June"/>
    <x v="3"/>
    <x v="11"/>
  </r>
  <r>
    <x v="138662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x v="138663"/>
    <x v="171"/>
    <d v="1899-12-30T18:06:58"/>
    <n v="2"/>
    <n v="3"/>
    <x v="2"/>
    <n v="50"/>
    <n v="2.5"/>
    <s v="Tea"/>
    <x v="6"/>
    <s v="Earl Grey Rg"/>
    <n v="5"/>
    <s v="June"/>
    <x v="3"/>
    <x v="11"/>
  </r>
  <r>
    <x v="138664"/>
    <x v="171"/>
    <d v="1899-12-30T18:07:03"/>
    <n v="1"/>
    <n v="5"/>
    <x v="0"/>
    <n v="33"/>
    <n v="3.5"/>
    <s v="Coffee"/>
    <x v="0"/>
    <s v="Ethiopia Lg"/>
    <n v="3.5"/>
    <s v="June"/>
    <x v="3"/>
    <x v="11"/>
  </r>
  <r>
    <x v="138665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x v="138666"/>
    <x v="171"/>
    <d v="1899-12-30T18:07:07"/>
    <n v="1"/>
    <n v="5"/>
    <x v="0"/>
    <n v="45"/>
    <n v="3"/>
    <s v="Tea"/>
    <x v="8"/>
    <s v="Peppermint Lg"/>
    <n v="3"/>
    <s v="June"/>
    <x v="3"/>
    <x v="11"/>
  </r>
  <r>
    <x v="138667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x v="138668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x v="138669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x v="138670"/>
    <x v="171"/>
    <d v="1899-12-30T18:09:27"/>
    <n v="1"/>
    <n v="3"/>
    <x v="2"/>
    <n v="50"/>
    <n v="2.5"/>
    <s v="Tea"/>
    <x v="6"/>
    <s v="Earl Grey Rg"/>
    <n v="2.5"/>
    <s v="June"/>
    <x v="3"/>
    <x v="11"/>
  </r>
  <r>
    <x v="138671"/>
    <x v="171"/>
    <d v="1899-12-30T18:09:49"/>
    <n v="1"/>
    <n v="3"/>
    <x v="2"/>
    <n v="49"/>
    <n v="3"/>
    <s v="Tea"/>
    <x v="6"/>
    <s v="English Breakfast Lg"/>
    <n v="3"/>
    <s v="June"/>
    <x v="3"/>
    <x v="11"/>
  </r>
  <r>
    <x v="138672"/>
    <x v="171"/>
    <d v="1899-12-30T18:12:34"/>
    <n v="3"/>
    <n v="5"/>
    <x v="0"/>
    <n v="47"/>
    <n v="3"/>
    <s v="Tea"/>
    <x v="7"/>
    <s v="Serenity Green Tea Lg"/>
    <n v="9"/>
    <s v="June"/>
    <x v="3"/>
    <x v="11"/>
  </r>
  <r>
    <x v="138673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x v="138674"/>
    <x v="171"/>
    <d v="1899-12-30T18:19:32"/>
    <n v="1"/>
    <n v="5"/>
    <x v="0"/>
    <n v="42"/>
    <n v="2.5"/>
    <s v="Tea"/>
    <x v="8"/>
    <s v="Lemon Grass Rg"/>
    <n v="2.5"/>
    <s v="June"/>
    <x v="3"/>
    <x v="11"/>
  </r>
  <r>
    <x v="138675"/>
    <x v="171"/>
    <d v="1899-12-30T18:20:09"/>
    <n v="3"/>
    <n v="5"/>
    <x v="0"/>
    <n v="40"/>
    <n v="3.75"/>
    <s v="Coffee"/>
    <x v="5"/>
    <s v="Cappuccino"/>
    <n v="11.25"/>
    <s v="June"/>
    <x v="3"/>
    <x v="11"/>
  </r>
  <r>
    <x v="138676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x v="138677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x v="138678"/>
    <x v="171"/>
    <d v="1899-12-30T18:20:11"/>
    <n v="1"/>
    <n v="5"/>
    <x v="0"/>
    <n v="75"/>
    <n v="3.5"/>
    <s v="Bakery"/>
    <x v="10"/>
    <s v="Croissant"/>
    <n v="3.5"/>
    <s v="June"/>
    <x v="3"/>
    <x v="11"/>
  </r>
  <r>
    <x v="138679"/>
    <x v="171"/>
    <d v="1899-12-30T18:22:37"/>
    <n v="2"/>
    <n v="8"/>
    <x v="1"/>
    <n v="41"/>
    <n v="4.25"/>
    <s v="Coffee"/>
    <x v="5"/>
    <s v="Cappuccino Lg"/>
    <n v="8.5"/>
    <s v="June"/>
    <x v="3"/>
    <x v="11"/>
  </r>
  <r>
    <x v="138680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x v="138681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x v="138682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x v="138683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x v="138684"/>
    <x v="171"/>
    <d v="1899-12-30T18:25:53"/>
    <n v="1"/>
    <n v="8"/>
    <x v="1"/>
    <n v="37"/>
    <n v="3"/>
    <s v="Coffee"/>
    <x v="5"/>
    <s v="Espresso shot"/>
    <n v="3"/>
    <s v="June"/>
    <x v="3"/>
    <x v="11"/>
  </r>
  <r>
    <x v="138685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x v="138686"/>
    <x v="171"/>
    <d v="1899-12-30T18:29:05"/>
    <n v="2"/>
    <n v="5"/>
    <x v="0"/>
    <n v="47"/>
    <n v="3"/>
    <s v="Tea"/>
    <x v="7"/>
    <s v="Serenity Green Tea Lg"/>
    <n v="6"/>
    <s v="June"/>
    <x v="3"/>
    <x v="11"/>
  </r>
  <r>
    <x v="138687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x v="138688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x v="138689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x v="138690"/>
    <x v="171"/>
    <d v="1899-12-30T18:32:44"/>
    <n v="2"/>
    <n v="3"/>
    <x v="2"/>
    <n v="40"/>
    <n v="3.75"/>
    <s v="Coffee"/>
    <x v="5"/>
    <s v="Cappuccino"/>
    <n v="7.5"/>
    <s v="June"/>
    <x v="3"/>
    <x v="11"/>
  </r>
  <r>
    <x v="138691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x v="138692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x v="138693"/>
    <x v="171"/>
    <d v="1899-12-30T18:35:26"/>
    <n v="1"/>
    <n v="8"/>
    <x v="1"/>
    <n v="75"/>
    <n v="3.5"/>
    <s v="Bakery"/>
    <x v="10"/>
    <s v="Croissant"/>
    <n v="3.5"/>
    <s v="June"/>
    <x v="3"/>
    <x v="11"/>
  </r>
  <r>
    <x v="138694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x v="138695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x v="138696"/>
    <x v="171"/>
    <d v="1899-12-30T18:36:34"/>
    <n v="1"/>
    <n v="3"/>
    <x v="2"/>
    <n v="47"/>
    <n v="3"/>
    <s v="Tea"/>
    <x v="7"/>
    <s v="Serenity Green Tea Lg"/>
    <n v="3"/>
    <s v="June"/>
    <x v="3"/>
    <x v="11"/>
  </r>
  <r>
    <x v="138697"/>
    <x v="171"/>
    <d v="1899-12-30T18:39:10"/>
    <n v="1"/>
    <n v="8"/>
    <x v="1"/>
    <n v="45"/>
    <n v="3"/>
    <s v="Tea"/>
    <x v="8"/>
    <s v="Peppermint Lg"/>
    <n v="3"/>
    <s v="June"/>
    <x v="3"/>
    <x v="11"/>
  </r>
  <r>
    <x v="138698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x v="138699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x v="138700"/>
    <x v="171"/>
    <d v="1899-12-30T18:44:58"/>
    <n v="1"/>
    <n v="8"/>
    <x v="1"/>
    <n v="72"/>
    <n v="3.25"/>
    <s v="Bakery"/>
    <x v="4"/>
    <s v="Ginger Scone"/>
    <n v="3.25"/>
    <s v="June"/>
    <x v="3"/>
    <x v="11"/>
  </r>
  <r>
    <x v="138701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x v="138702"/>
    <x v="171"/>
    <d v="1899-12-30T18:47:16"/>
    <n v="1"/>
    <n v="8"/>
    <x v="1"/>
    <n v="72"/>
    <n v="3.25"/>
    <s v="Bakery"/>
    <x v="4"/>
    <s v="Ginger Scone"/>
    <n v="3.25"/>
    <s v="June"/>
    <x v="3"/>
    <x v="11"/>
  </r>
  <r>
    <x v="138703"/>
    <x v="171"/>
    <d v="1899-12-30T18:49:29"/>
    <n v="2"/>
    <n v="3"/>
    <x v="2"/>
    <n v="32"/>
    <n v="3"/>
    <s v="Coffee"/>
    <x v="0"/>
    <s v="Ethiopia Rg"/>
    <n v="6"/>
    <s v="June"/>
    <x v="3"/>
    <x v="11"/>
  </r>
  <r>
    <x v="138704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x v="138705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x v="138706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x v="138707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x v="138708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x v="138709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x v="138710"/>
    <x v="171"/>
    <d v="1899-12-30T18:55:56"/>
    <n v="1"/>
    <n v="8"/>
    <x v="1"/>
    <n v="32"/>
    <n v="3"/>
    <s v="Coffee"/>
    <x v="0"/>
    <s v="Ethiopia Rg"/>
    <n v="3"/>
    <s v="June"/>
    <x v="3"/>
    <x v="11"/>
  </r>
  <r>
    <x v="138711"/>
    <x v="171"/>
    <d v="1899-12-30T18:59:21"/>
    <n v="2"/>
    <n v="8"/>
    <x v="1"/>
    <n v="26"/>
    <n v="3"/>
    <s v="Coffee"/>
    <x v="11"/>
    <s v="Brazilian Rg"/>
    <n v="6"/>
    <s v="June"/>
    <x v="3"/>
    <x v="11"/>
  </r>
  <r>
    <x v="138712"/>
    <x v="171"/>
    <d v="1899-12-30T19:02:05"/>
    <n v="1"/>
    <n v="3"/>
    <x v="2"/>
    <n v="43"/>
    <n v="3"/>
    <s v="Tea"/>
    <x v="8"/>
    <s v="Lemon Grass Lg"/>
    <n v="3"/>
    <s v="June"/>
    <x v="3"/>
    <x v="12"/>
  </r>
  <r>
    <x v="138713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x v="138714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x v="138715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x v="138716"/>
    <x v="171"/>
    <d v="1899-12-30T19:18:31"/>
    <n v="2"/>
    <n v="3"/>
    <x v="2"/>
    <n v="51"/>
    <n v="3"/>
    <s v="Tea"/>
    <x v="6"/>
    <s v="Earl Grey Lg"/>
    <n v="6"/>
    <s v="June"/>
    <x v="3"/>
    <x v="12"/>
  </r>
  <r>
    <x v="138717"/>
    <x v="171"/>
    <d v="1899-12-30T19:24:35"/>
    <n v="1"/>
    <n v="3"/>
    <x v="2"/>
    <n v="43"/>
    <n v="3"/>
    <s v="Tea"/>
    <x v="8"/>
    <s v="Lemon Grass Lg"/>
    <n v="3"/>
    <s v="June"/>
    <x v="3"/>
    <x v="12"/>
  </r>
  <r>
    <x v="138718"/>
    <x v="171"/>
    <d v="1899-12-30T19:24:36"/>
    <n v="2"/>
    <n v="3"/>
    <x v="2"/>
    <n v="40"/>
    <n v="3.75"/>
    <s v="Coffee"/>
    <x v="5"/>
    <s v="Cappuccino"/>
    <n v="7.5"/>
    <s v="June"/>
    <x v="3"/>
    <x v="12"/>
  </r>
  <r>
    <x v="138719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x v="138720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x v="138721"/>
    <x v="171"/>
    <d v="1899-12-30T19:24:51"/>
    <n v="2"/>
    <n v="8"/>
    <x v="1"/>
    <n v="40"/>
    <n v="3.75"/>
    <s v="Coffee"/>
    <x v="5"/>
    <s v="Cappuccino"/>
    <n v="7.5"/>
    <s v="June"/>
    <x v="3"/>
    <x v="12"/>
  </r>
  <r>
    <x v="138722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x v="138723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x v="138724"/>
    <x v="171"/>
    <d v="1899-12-30T19:25:42"/>
    <n v="1"/>
    <n v="8"/>
    <x v="1"/>
    <n v="27"/>
    <n v="3.5"/>
    <s v="Coffee"/>
    <x v="11"/>
    <s v="Brazilian Lg"/>
    <n v="3.5"/>
    <s v="June"/>
    <x v="3"/>
    <x v="12"/>
  </r>
  <r>
    <x v="138725"/>
    <x v="171"/>
    <d v="1899-12-30T19:28:10"/>
    <n v="2"/>
    <n v="8"/>
    <x v="1"/>
    <n v="43"/>
    <n v="3"/>
    <s v="Tea"/>
    <x v="8"/>
    <s v="Lemon Grass Lg"/>
    <n v="6"/>
    <s v="June"/>
    <x v="3"/>
    <x v="12"/>
  </r>
  <r>
    <x v="138726"/>
    <x v="171"/>
    <d v="1899-12-30T19:28:14"/>
    <n v="1"/>
    <n v="3"/>
    <x v="2"/>
    <n v="51"/>
    <n v="3"/>
    <s v="Tea"/>
    <x v="6"/>
    <s v="Earl Grey Lg"/>
    <n v="3"/>
    <s v="June"/>
    <x v="3"/>
    <x v="12"/>
  </r>
  <r>
    <x v="138727"/>
    <x v="171"/>
    <d v="1899-12-30T19:29:33"/>
    <n v="2"/>
    <n v="8"/>
    <x v="1"/>
    <n v="45"/>
    <n v="3"/>
    <s v="Tea"/>
    <x v="8"/>
    <s v="Peppermint Lg"/>
    <n v="6"/>
    <s v="June"/>
    <x v="3"/>
    <x v="12"/>
  </r>
  <r>
    <x v="138728"/>
    <x v="171"/>
    <d v="1899-12-30T19:30:31"/>
    <n v="1"/>
    <n v="8"/>
    <x v="1"/>
    <n v="38"/>
    <n v="3.75"/>
    <s v="Coffee"/>
    <x v="5"/>
    <s v="Latte"/>
    <n v="3.75"/>
    <s v="June"/>
    <x v="3"/>
    <x v="12"/>
  </r>
  <r>
    <x v="138729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x v="138730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x v="138731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x v="138732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x v="138733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x v="138734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x v="138735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x v="138736"/>
    <x v="171"/>
    <d v="1899-12-30T19:49:41"/>
    <n v="1"/>
    <n v="3"/>
    <x v="2"/>
    <n v="40"/>
    <n v="3.75"/>
    <s v="Coffee"/>
    <x v="5"/>
    <s v="Cappuccino"/>
    <n v="3.75"/>
    <s v="June"/>
    <x v="3"/>
    <x v="12"/>
  </r>
  <r>
    <x v="138737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x v="138738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x v="138739"/>
    <x v="171"/>
    <d v="1899-12-30T19:50:37"/>
    <n v="2"/>
    <n v="3"/>
    <x v="2"/>
    <n v="47"/>
    <n v="3"/>
    <s v="Tea"/>
    <x v="7"/>
    <s v="Serenity Green Tea Lg"/>
    <n v="6"/>
    <s v="June"/>
    <x v="3"/>
    <x v="12"/>
  </r>
  <r>
    <x v="138740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x v="138741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x v="138742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x v="138743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x v="138744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x v="138745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x v="138746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x v="138747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x v="138748"/>
    <x v="171"/>
    <d v="1899-12-30T20:12:47"/>
    <n v="1"/>
    <n v="8"/>
    <x v="1"/>
    <n v="47"/>
    <n v="3"/>
    <s v="Tea"/>
    <x v="7"/>
    <s v="Serenity Green Tea Lg"/>
    <n v="3"/>
    <s v="June"/>
    <x v="3"/>
    <x v="14"/>
  </r>
  <r>
    <x v="138749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x v="138750"/>
    <x v="171"/>
    <d v="1899-12-30T20:35:17"/>
    <n v="1"/>
    <n v="8"/>
    <x v="1"/>
    <n v="75"/>
    <n v="3.5"/>
    <s v="Bakery"/>
    <x v="10"/>
    <s v="Croissant"/>
    <n v="3.5"/>
    <s v="June"/>
    <x v="3"/>
    <x v="14"/>
  </r>
  <r>
    <x v="138751"/>
    <x v="171"/>
    <d v="1899-12-30T20:36:32"/>
    <n v="1"/>
    <n v="8"/>
    <x v="1"/>
    <n v="40"/>
    <n v="3.75"/>
    <s v="Coffee"/>
    <x v="5"/>
    <s v="Cappuccino"/>
    <n v="3.75"/>
    <s v="June"/>
    <x v="3"/>
    <x v="14"/>
  </r>
  <r>
    <x v="138752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x v="138753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x v="138754"/>
    <x v="171"/>
    <d v="1899-12-30T20:39:18"/>
    <n v="1"/>
    <n v="8"/>
    <x v="1"/>
    <n v="50"/>
    <n v="2.5"/>
    <s v="Tea"/>
    <x v="6"/>
    <s v="Earl Grey Rg"/>
    <n v="2.5"/>
    <s v="June"/>
    <x v="3"/>
    <x v="14"/>
  </r>
  <r>
    <x v="138755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x v="138756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x v="138757"/>
    <x v="171"/>
    <d v="1899-12-30T20:44:43"/>
    <n v="1"/>
    <n v="8"/>
    <x v="1"/>
    <n v="75"/>
    <n v="3.5"/>
    <s v="Bakery"/>
    <x v="10"/>
    <s v="Croissant"/>
    <n v="3.5"/>
    <s v="June"/>
    <x v="3"/>
    <x v="14"/>
  </r>
  <r>
    <x v="138758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x v="138759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x v="138760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x v="138761"/>
    <x v="171"/>
    <d v="1899-12-30T20:52:55"/>
    <n v="1"/>
    <n v="8"/>
    <x v="1"/>
    <n v="8"/>
    <n v="45"/>
    <s v="Coffee beans"/>
    <x v="19"/>
    <s v="Civet Cat"/>
    <n v="45"/>
    <s v="June"/>
    <x v="3"/>
    <x v="14"/>
  </r>
  <r>
    <x v="138762"/>
    <x v="171"/>
    <d v="1899-12-30T20:53:21"/>
    <n v="1"/>
    <n v="8"/>
    <x v="1"/>
    <n v="47"/>
    <n v="3"/>
    <s v="Tea"/>
    <x v="7"/>
    <s v="Serenity Green Tea Lg"/>
    <n v="3"/>
    <s v="June"/>
    <x v="3"/>
    <x v="14"/>
  </r>
  <r>
    <x v="138763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x v="138764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x v="138765"/>
    <x v="171"/>
    <d v="1899-12-30T20:56:52"/>
    <n v="2"/>
    <n v="8"/>
    <x v="1"/>
    <n v="27"/>
    <n v="3.5"/>
    <s v="Coffee"/>
    <x v="11"/>
    <s v="Brazilian Lg"/>
    <n v="7"/>
    <s v="June"/>
    <x v="3"/>
    <x v="14"/>
  </r>
  <r>
    <x v="138766"/>
    <x v="171"/>
    <d v="1899-12-30T20:59:32"/>
    <n v="2"/>
    <n v="8"/>
    <x v="1"/>
    <n v="39"/>
    <n v="4.25"/>
    <s v="Coffee"/>
    <x v="5"/>
    <s v="Latte Rg"/>
    <n v="8.5"/>
    <s v="June"/>
    <x v="3"/>
    <x v="14"/>
  </r>
  <r>
    <x v="138767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x v="138768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x v="138769"/>
    <x v="172"/>
    <d v="1899-12-30T06:01:09"/>
    <n v="2"/>
    <n v="5"/>
    <x v="0"/>
    <n v="40"/>
    <n v="3.75"/>
    <s v="Coffee"/>
    <x v="5"/>
    <s v="Cappuccino"/>
    <n v="7.5"/>
    <s v="June"/>
    <x v="4"/>
    <x v="13"/>
  </r>
  <r>
    <x v="138770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x v="138771"/>
    <x v="172"/>
    <d v="1899-12-30T06:02:04"/>
    <n v="1"/>
    <n v="5"/>
    <x v="0"/>
    <n v="45"/>
    <n v="3"/>
    <s v="Tea"/>
    <x v="8"/>
    <s v="Peppermint Lg"/>
    <n v="3"/>
    <s v="June"/>
    <x v="4"/>
    <x v="13"/>
  </r>
  <r>
    <x v="138772"/>
    <x v="172"/>
    <d v="1899-12-30T06:02:09"/>
    <n v="3"/>
    <n v="5"/>
    <x v="0"/>
    <n v="38"/>
    <n v="3.75"/>
    <s v="Coffee"/>
    <x v="5"/>
    <s v="Latte"/>
    <n v="11.25"/>
    <s v="June"/>
    <x v="4"/>
    <x v="13"/>
  </r>
  <r>
    <x v="138773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x v="138774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x v="138775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x v="138776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x v="138777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x v="138778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x v="138779"/>
    <x v="172"/>
    <d v="1899-12-30T06:03:19"/>
    <n v="1"/>
    <n v="5"/>
    <x v="0"/>
    <n v="44"/>
    <n v="2.5"/>
    <s v="Tea"/>
    <x v="8"/>
    <s v="Peppermint Rg"/>
    <n v="2.5"/>
    <s v="June"/>
    <x v="4"/>
    <x v="13"/>
  </r>
  <r>
    <x v="138780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x v="138781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x v="138782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x v="138783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x v="138784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x v="138785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x v="138786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x v="138787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x v="138788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x v="138789"/>
    <x v="172"/>
    <d v="1899-12-30T06:09:51"/>
    <n v="1"/>
    <n v="5"/>
    <x v="0"/>
    <n v="77"/>
    <n v="3"/>
    <s v="Bakery"/>
    <x v="4"/>
    <s v="Oatmeal Scone"/>
    <n v="3"/>
    <s v="June"/>
    <x v="4"/>
    <x v="13"/>
  </r>
  <r>
    <x v="138790"/>
    <x v="172"/>
    <d v="1899-12-30T06:12:15"/>
    <n v="3"/>
    <n v="5"/>
    <x v="0"/>
    <n v="40"/>
    <n v="3.75"/>
    <s v="Coffee"/>
    <x v="5"/>
    <s v="Cappuccino"/>
    <n v="11.25"/>
    <s v="June"/>
    <x v="4"/>
    <x v="13"/>
  </r>
  <r>
    <x v="138791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x v="138792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x v="138793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x v="138794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x v="138795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x v="138796"/>
    <x v="172"/>
    <d v="1899-12-30T06:20:17"/>
    <n v="3"/>
    <n v="5"/>
    <x v="0"/>
    <n v="43"/>
    <n v="3"/>
    <s v="Tea"/>
    <x v="8"/>
    <s v="Lemon Grass Lg"/>
    <n v="9"/>
    <s v="June"/>
    <x v="4"/>
    <x v="13"/>
  </r>
  <r>
    <x v="138797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x v="138798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x v="138799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x v="138800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x v="138801"/>
    <x v="172"/>
    <d v="1899-12-30T06:26:01"/>
    <n v="1"/>
    <n v="5"/>
    <x v="0"/>
    <n v="75"/>
    <n v="3.5"/>
    <s v="Bakery"/>
    <x v="10"/>
    <s v="Croissant"/>
    <n v="3.5"/>
    <s v="June"/>
    <x v="4"/>
    <x v="13"/>
  </r>
  <r>
    <x v="138802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x v="138803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x v="138804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x v="138805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x v="138806"/>
    <x v="172"/>
    <d v="1899-12-30T06:31:41"/>
    <n v="3"/>
    <n v="5"/>
    <x v="0"/>
    <n v="47"/>
    <n v="3"/>
    <s v="Tea"/>
    <x v="7"/>
    <s v="Serenity Green Tea Lg"/>
    <n v="9"/>
    <s v="June"/>
    <x v="4"/>
    <x v="13"/>
  </r>
  <r>
    <x v="138807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x v="138808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x v="138809"/>
    <x v="172"/>
    <d v="1899-12-30T06:32:18"/>
    <n v="2"/>
    <n v="5"/>
    <x v="0"/>
    <n v="44"/>
    <n v="2.5"/>
    <s v="Tea"/>
    <x v="8"/>
    <s v="Peppermint Rg"/>
    <n v="5"/>
    <s v="June"/>
    <x v="4"/>
    <x v="13"/>
  </r>
  <r>
    <x v="138810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x v="138811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x v="138812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x v="138813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x v="138814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x v="138815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x v="138816"/>
    <x v="172"/>
    <d v="1899-12-30T06:34:57"/>
    <n v="2"/>
    <n v="5"/>
    <x v="0"/>
    <n v="72"/>
    <n v="2.65"/>
    <s v="Bakery"/>
    <x v="4"/>
    <s v="Ginger Scone"/>
    <n v="5.3"/>
    <s v="June"/>
    <x v="4"/>
    <x v="13"/>
  </r>
  <r>
    <x v="138817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x v="138818"/>
    <x v="172"/>
    <d v="1899-12-30T06:35:30"/>
    <n v="2"/>
    <n v="5"/>
    <x v="0"/>
    <n v="49"/>
    <n v="3"/>
    <s v="Tea"/>
    <x v="6"/>
    <s v="English Breakfast Lg"/>
    <n v="6"/>
    <s v="June"/>
    <x v="4"/>
    <x v="13"/>
  </r>
  <r>
    <x v="138819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x v="138820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x v="138821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x v="138822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x v="138823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x v="138824"/>
    <x v="172"/>
    <d v="1899-12-30T06:41:18"/>
    <n v="1"/>
    <n v="8"/>
    <x v="1"/>
    <n v="27"/>
    <n v="3.5"/>
    <s v="Coffee"/>
    <x v="11"/>
    <s v="Brazilian Lg"/>
    <n v="3.5"/>
    <s v="June"/>
    <x v="4"/>
    <x v="13"/>
  </r>
  <r>
    <x v="138825"/>
    <x v="172"/>
    <d v="1899-12-30T06:43:09"/>
    <n v="1"/>
    <n v="5"/>
    <x v="0"/>
    <n v="39"/>
    <n v="4.25"/>
    <s v="Coffee"/>
    <x v="5"/>
    <s v="Latte Rg"/>
    <n v="4.25"/>
    <s v="June"/>
    <x v="4"/>
    <x v="13"/>
  </r>
  <r>
    <x v="138826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x v="138827"/>
    <x v="172"/>
    <d v="1899-12-30T06:43:33"/>
    <n v="2"/>
    <n v="8"/>
    <x v="1"/>
    <n v="41"/>
    <n v="4.25"/>
    <s v="Coffee"/>
    <x v="5"/>
    <s v="Cappuccino Lg"/>
    <n v="8.5"/>
    <s v="June"/>
    <x v="4"/>
    <x v="13"/>
  </r>
  <r>
    <x v="138828"/>
    <x v="172"/>
    <d v="1899-12-30T06:44:16"/>
    <n v="1"/>
    <n v="5"/>
    <x v="0"/>
    <n v="32"/>
    <n v="3"/>
    <s v="Coffee"/>
    <x v="0"/>
    <s v="Ethiopia Rg"/>
    <n v="3"/>
    <s v="June"/>
    <x v="4"/>
    <x v="13"/>
  </r>
  <r>
    <x v="138829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x v="138830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x v="138831"/>
    <x v="172"/>
    <d v="1899-12-30T06:48:27"/>
    <n v="1"/>
    <n v="5"/>
    <x v="0"/>
    <n v="26"/>
    <n v="3"/>
    <s v="Coffee"/>
    <x v="11"/>
    <s v="Brazilian Rg"/>
    <n v="3"/>
    <s v="June"/>
    <x v="4"/>
    <x v="13"/>
  </r>
  <r>
    <x v="138832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x v="138833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x v="138834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x v="138835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x v="138836"/>
    <x v="172"/>
    <d v="1899-12-30T06:54:17"/>
    <n v="1"/>
    <n v="5"/>
    <x v="0"/>
    <n v="49"/>
    <n v="3"/>
    <s v="Tea"/>
    <x v="6"/>
    <s v="English Breakfast Lg"/>
    <n v="3"/>
    <s v="June"/>
    <x v="4"/>
    <x v="13"/>
  </r>
  <r>
    <x v="138837"/>
    <x v="172"/>
    <d v="1899-12-30T06:56:02"/>
    <n v="1"/>
    <n v="8"/>
    <x v="1"/>
    <n v="44"/>
    <n v="2.5"/>
    <s v="Tea"/>
    <x v="8"/>
    <s v="Peppermint Rg"/>
    <n v="2.5"/>
    <s v="June"/>
    <x v="4"/>
    <x v="13"/>
  </r>
  <r>
    <x v="138838"/>
    <x v="172"/>
    <d v="1899-12-30T06:56:11"/>
    <n v="1"/>
    <n v="8"/>
    <x v="1"/>
    <n v="33"/>
    <n v="3.5"/>
    <s v="Coffee"/>
    <x v="0"/>
    <s v="Ethiopia Lg"/>
    <n v="3.5"/>
    <s v="June"/>
    <x v="4"/>
    <x v="13"/>
  </r>
  <r>
    <x v="138839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x v="138840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x v="138841"/>
    <x v="172"/>
    <d v="1899-12-30T06:57:31"/>
    <n v="2"/>
    <n v="8"/>
    <x v="1"/>
    <n v="49"/>
    <n v="3"/>
    <s v="Tea"/>
    <x v="6"/>
    <s v="English Breakfast Lg"/>
    <n v="6"/>
    <s v="June"/>
    <x v="4"/>
    <x v="13"/>
  </r>
  <r>
    <x v="138842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x v="138843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x v="138844"/>
    <x v="172"/>
    <d v="1899-12-30T07:03:08"/>
    <n v="2"/>
    <n v="5"/>
    <x v="0"/>
    <n v="47"/>
    <n v="3"/>
    <s v="Tea"/>
    <x v="7"/>
    <s v="Serenity Green Tea Lg"/>
    <n v="6"/>
    <s v="June"/>
    <x v="4"/>
    <x v="0"/>
  </r>
  <r>
    <x v="138845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x v="138846"/>
    <x v="172"/>
    <d v="1899-12-30T07:04:16"/>
    <n v="1"/>
    <n v="3"/>
    <x v="2"/>
    <n v="38"/>
    <n v="3.75"/>
    <s v="Coffee"/>
    <x v="5"/>
    <s v="Latte"/>
    <n v="3.75"/>
    <s v="June"/>
    <x v="4"/>
    <x v="0"/>
  </r>
  <r>
    <x v="138847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x v="138848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x v="138849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x v="138850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x v="138851"/>
    <x v="172"/>
    <d v="1899-12-30T07:05:52"/>
    <n v="2"/>
    <n v="8"/>
    <x v="1"/>
    <n v="43"/>
    <n v="3"/>
    <s v="Tea"/>
    <x v="8"/>
    <s v="Lemon Grass Lg"/>
    <n v="6"/>
    <s v="June"/>
    <x v="4"/>
    <x v="0"/>
  </r>
  <r>
    <x v="138852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x v="138853"/>
    <x v="172"/>
    <d v="1899-12-30T07:08:41"/>
    <n v="1"/>
    <n v="8"/>
    <x v="1"/>
    <n v="38"/>
    <n v="3.75"/>
    <s v="Coffee"/>
    <x v="5"/>
    <s v="Latte"/>
    <n v="3.75"/>
    <s v="June"/>
    <x v="4"/>
    <x v="0"/>
  </r>
  <r>
    <x v="138854"/>
    <x v="172"/>
    <d v="1899-12-30T07:09:00"/>
    <n v="2"/>
    <n v="8"/>
    <x v="1"/>
    <n v="39"/>
    <n v="4.25"/>
    <s v="Coffee"/>
    <x v="5"/>
    <s v="Latte Rg"/>
    <n v="8.5"/>
    <s v="June"/>
    <x v="4"/>
    <x v="0"/>
  </r>
  <r>
    <x v="138855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x v="138856"/>
    <x v="172"/>
    <d v="1899-12-30T07:09:28"/>
    <n v="3"/>
    <n v="5"/>
    <x v="0"/>
    <n v="49"/>
    <n v="3"/>
    <s v="Tea"/>
    <x v="6"/>
    <s v="English Breakfast Lg"/>
    <n v="9"/>
    <s v="June"/>
    <x v="4"/>
    <x v="0"/>
  </r>
  <r>
    <x v="138857"/>
    <x v="172"/>
    <d v="1899-12-30T07:09:31"/>
    <n v="1"/>
    <n v="3"/>
    <x v="2"/>
    <n v="43"/>
    <n v="3"/>
    <s v="Tea"/>
    <x v="8"/>
    <s v="Lemon Grass Lg"/>
    <n v="3"/>
    <s v="June"/>
    <x v="4"/>
    <x v="0"/>
  </r>
  <r>
    <x v="138858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x v="138859"/>
    <x v="172"/>
    <d v="1899-12-30T07:10:12"/>
    <n v="1"/>
    <n v="8"/>
    <x v="1"/>
    <n v="41"/>
    <n v="4.25"/>
    <s v="Coffee"/>
    <x v="5"/>
    <s v="Cappuccino Lg"/>
    <n v="4.25"/>
    <s v="June"/>
    <x v="4"/>
    <x v="0"/>
  </r>
  <r>
    <x v="138860"/>
    <x v="172"/>
    <d v="1899-12-30T07:10:18"/>
    <n v="1"/>
    <n v="3"/>
    <x v="2"/>
    <n v="32"/>
    <n v="3"/>
    <s v="Coffee"/>
    <x v="0"/>
    <s v="Ethiopia Rg"/>
    <n v="3"/>
    <s v="June"/>
    <x v="4"/>
    <x v="0"/>
  </r>
  <r>
    <x v="138861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x v="138862"/>
    <x v="172"/>
    <d v="1899-12-30T07:10:33"/>
    <n v="1"/>
    <n v="3"/>
    <x v="2"/>
    <n v="33"/>
    <n v="3.5"/>
    <s v="Coffee"/>
    <x v="0"/>
    <s v="Ethiopia Lg"/>
    <n v="3.5"/>
    <s v="June"/>
    <x v="4"/>
    <x v="0"/>
  </r>
  <r>
    <x v="138863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x v="138864"/>
    <x v="172"/>
    <d v="1899-12-30T07:12:33"/>
    <n v="1"/>
    <n v="5"/>
    <x v="0"/>
    <n v="51"/>
    <n v="3"/>
    <s v="Tea"/>
    <x v="6"/>
    <s v="Earl Grey Lg"/>
    <n v="3"/>
    <s v="June"/>
    <x v="4"/>
    <x v="0"/>
  </r>
  <r>
    <x v="138865"/>
    <x v="172"/>
    <d v="1899-12-30T07:12:33"/>
    <n v="1"/>
    <n v="5"/>
    <x v="0"/>
    <n v="72"/>
    <n v="3.25"/>
    <s v="Bakery"/>
    <x v="4"/>
    <s v="Ginger Scone"/>
    <n v="3.25"/>
    <s v="June"/>
    <x v="4"/>
    <x v="0"/>
  </r>
  <r>
    <x v="138866"/>
    <x v="172"/>
    <d v="1899-12-30T07:12:44"/>
    <n v="2"/>
    <n v="3"/>
    <x v="2"/>
    <n v="47"/>
    <n v="3"/>
    <s v="Tea"/>
    <x v="7"/>
    <s v="Serenity Green Tea Lg"/>
    <n v="6"/>
    <s v="June"/>
    <x v="4"/>
    <x v="0"/>
  </r>
  <r>
    <x v="138867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x v="138868"/>
    <x v="172"/>
    <d v="1899-12-30T07:13:27"/>
    <n v="1"/>
    <n v="5"/>
    <x v="0"/>
    <n v="72"/>
    <n v="3.25"/>
    <s v="Bakery"/>
    <x v="4"/>
    <s v="Ginger Scone"/>
    <n v="3.25"/>
    <s v="June"/>
    <x v="4"/>
    <x v="0"/>
  </r>
  <r>
    <x v="138869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x v="138870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x v="138871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x v="138872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x v="138873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x v="138874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x v="138875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x v="138876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x v="138877"/>
    <x v="172"/>
    <d v="1899-12-30T07:16:18"/>
    <n v="2"/>
    <n v="8"/>
    <x v="1"/>
    <n v="42"/>
    <n v="2.5"/>
    <s v="Tea"/>
    <x v="8"/>
    <s v="Lemon Grass Rg"/>
    <n v="5"/>
    <s v="June"/>
    <x v="4"/>
    <x v="0"/>
  </r>
  <r>
    <x v="138878"/>
    <x v="172"/>
    <d v="1899-12-30T07:16:20"/>
    <n v="1"/>
    <n v="3"/>
    <x v="2"/>
    <n v="50"/>
    <n v="2.5"/>
    <s v="Tea"/>
    <x v="6"/>
    <s v="Earl Grey Rg"/>
    <n v="2.5"/>
    <s v="June"/>
    <x v="4"/>
    <x v="0"/>
  </r>
  <r>
    <x v="138879"/>
    <x v="172"/>
    <d v="1899-12-30T07:17:05"/>
    <n v="2"/>
    <n v="5"/>
    <x v="0"/>
    <n v="27"/>
    <n v="3.5"/>
    <s v="Coffee"/>
    <x v="11"/>
    <s v="Brazilian Lg"/>
    <n v="7"/>
    <s v="June"/>
    <x v="4"/>
    <x v="0"/>
  </r>
  <r>
    <x v="138880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x v="138881"/>
    <x v="172"/>
    <d v="1899-12-30T07:17:37"/>
    <n v="1"/>
    <n v="8"/>
    <x v="1"/>
    <n v="32"/>
    <n v="3"/>
    <s v="Coffee"/>
    <x v="0"/>
    <s v="Ethiopia Rg"/>
    <n v="3"/>
    <s v="June"/>
    <x v="4"/>
    <x v="0"/>
  </r>
  <r>
    <x v="138882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x v="138883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x v="138884"/>
    <x v="172"/>
    <d v="1899-12-30T07:18:47"/>
    <n v="2"/>
    <n v="3"/>
    <x v="2"/>
    <n v="41"/>
    <n v="4.25"/>
    <s v="Coffee"/>
    <x v="5"/>
    <s v="Cappuccino Lg"/>
    <n v="8.5"/>
    <s v="June"/>
    <x v="4"/>
    <x v="0"/>
  </r>
  <r>
    <x v="138885"/>
    <x v="172"/>
    <d v="1899-12-30T07:18:55"/>
    <n v="1"/>
    <n v="8"/>
    <x v="1"/>
    <n v="27"/>
    <n v="3.5"/>
    <s v="Coffee"/>
    <x v="11"/>
    <s v="Brazilian Lg"/>
    <n v="3.5"/>
    <s v="June"/>
    <x v="4"/>
    <x v="0"/>
  </r>
  <r>
    <x v="138886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x v="138887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x v="138888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x v="138889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x v="138890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x v="138891"/>
    <x v="172"/>
    <d v="1899-12-30T07:23:09"/>
    <n v="1"/>
    <n v="8"/>
    <x v="1"/>
    <n v="51"/>
    <n v="3"/>
    <s v="Tea"/>
    <x v="6"/>
    <s v="Earl Grey Lg"/>
    <n v="3"/>
    <s v="June"/>
    <x v="4"/>
    <x v="0"/>
  </r>
  <r>
    <x v="138892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x v="138893"/>
    <x v="172"/>
    <d v="1899-12-30T07:24:22"/>
    <n v="2"/>
    <n v="5"/>
    <x v="0"/>
    <n v="26"/>
    <n v="3"/>
    <s v="Coffee"/>
    <x v="11"/>
    <s v="Brazilian Rg"/>
    <n v="6"/>
    <s v="June"/>
    <x v="4"/>
    <x v="0"/>
  </r>
  <r>
    <x v="138894"/>
    <x v="172"/>
    <d v="1899-12-30T07:24:32"/>
    <n v="2"/>
    <n v="8"/>
    <x v="1"/>
    <n v="39"/>
    <n v="4.25"/>
    <s v="Coffee"/>
    <x v="5"/>
    <s v="Latte Rg"/>
    <n v="8.5"/>
    <s v="June"/>
    <x v="4"/>
    <x v="0"/>
  </r>
  <r>
    <x v="138895"/>
    <x v="172"/>
    <d v="1899-12-30T07:25:35"/>
    <n v="2"/>
    <n v="3"/>
    <x v="2"/>
    <n v="48"/>
    <n v="2.5"/>
    <s v="Tea"/>
    <x v="6"/>
    <s v="English Breakfast Rg"/>
    <n v="5"/>
    <s v="June"/>
    <x v="4"/>
    <x v="0"/>
  </r>
  <r>
    <x v="138896"/>
    <x v="172"/>
    <d v="1899-12-30T07:26:04"/>
    <n v="1"/>
    <n v="5"/>
    <x v="0"/>
    <n v="47"/>
    <n v="3"/>
    <s v="Tea"/>
    <x v="7"/>
    <s v="Serenity Green Tea Lg"/>
    <n v="3"/>
    <s v="June"/>
    <x v="4"/>
    <x v="0"/>
  </r>
  <r>
    <x v="138897"/>
    <x v="172"/>
    <d v="1899-12-30T07:26:18"/>
    <n v="2"/>
    <n v="3"/>
    <x v="2"/>
    <n v="44"/>
    <n v="2.5"/>
    <s v="Tea"/>
    <x v="8"/>
    <s v="Peppermint Rg"/>
    <n v="5"/>
    <s v="June"/>
    <x v="4"/>
    <x v="0"/>
  </r>
  <r>
    <x v="138898"/>
    <x v="172"/>
    <d v="1899-12-30T07:27:19"/>
    <n v="1"/>
    <n v="8"/>
    <x v="1"/>
    <n v="45"/>
    <n v="3"/>
    <s v="Tea"/>
    <x v="8"/>
    <s v="Peppermint Lg"/>
    <n v="3"/>
    <s v="June"/>
    <x v="4"/>
    <x v="0"/>
  </r>
  <r>
    <x v="138899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x v="138900"/>
    <x v="172"/>
    <d v="1899-12-30T07:28:00"/>
    <n v="2"/>
    <n v="3"/>
    <x v="2"/>
    <n v="44"/>
    <n v="2.5"/>
    <s v="Tea"/>
    <x v="8"/>
    <s v="Peppermint Rg"/>
    <n v="5"/>
    <s v="June"/>
    <x v="4"/>
    <x v="0"/>
  </r>
  <r>
    <x v="138901"/>
    <x v="172"/>
    <d v="1899-12-30T07:29:21"/>
    <n v="2"/>
    <n v="5"/>
    <x v="0"/>
    <n v="42"/>
    <n v="2.5"/>
    <s v="Tea"/>
    <x v="8"/>
    <s v="Lemon Grass Rg"/>
    <n v="5"/>
    <s v="June"/>
    <x v="4"/>
    <x v="0"/>
  </r>
  <r>
    <x v="138902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x v="138903"/>
    <x v="172"/>
    <d v="1899-12-30T07:29:38"/>
    <n v="3"/>
    <n v="5"/>
    <x v="0"/>
    <n v="50"/>
    <n v="2.5"/>
    <s v="Tea"/>
    <x v="6"/>
    <s v="Earl Grey Rg"/>
    <n v="7.5"/>
    <s v="June"/>
    <x v="4"/>
    <x v="0"/>
  </r>
  <r>
    <x v="138904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x v="138905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x v="138906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x v="138907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x v="138908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x v="138909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x v="138910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x v="138911"/>
    <x v="172"/>
    <d v="1899-12-30T07:36:56"/>
    <n v="2"/>
    <n v="8"/>
    <x v="1"/>
    <n v="50"/>
    <n v="2.5"/>
    <s v="Tea"/>
    <x v="6"/>
    <s v="Earl Grey Rg"/>
    <n v="5"/>
    <s v="June"/>
    <x v="4"/>
    <x v="0"/>
  </r>
  <r>
    <x v="138912"/>
    <x v="172"/>
    <d v="1899-12-30T07:37:46"/>
    <n v="1"/>
    <n v="3"/>
    <x v="2"/>
    <n v="47"/>
    <n v="3"/>
    <s v="Tea"/>
    <x v="7"/>
    <s v="Serenity Green Tea Lg"/>
    <n v="3"/>
    <s v="June"/>
    <x v="4"/>
    <x v="0"/>
  </r>
  <r>
    <x v="138913"/>
    <x v="172"/>
    <d v="1899-12-30T07:38:31"/>
    <n v="1"/>
    <n v="3"/>
    <x v="2"/>
    <n v="43"/>
    <n v="3"/>
    <s v="Tea"/>
    <x v="8"/>
    <s v="Lemon Grass Lg"/>
    <n v="3"/>
    <s v="June"/>
    <x v="4"/>
    <x v="0"/>
  </r>
  <r>
    <x v="138914"/>
    <x v="172"/>
    <d v="1899-12-30T07:38:43"/>
    <n v="2"/>
    <n v="3"/>
    <x v="2"/>
    <n v="41"/>
    <n v="4.25"/>
    <s v="Coffee"/>
    <x v="5"/>
    <s v="Cappuccino Lg"/>
    <n v="8.5"/>
    <s v="June"/>
    <x v="4"/>
    <x v="0"/>
  </r>
  <r>
    <x v="138915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x v="138916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x v="138917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x v="138918"/>
    <x v="172"/>
    <d v="1899-12-30T07:41:16"/>
    <n v="2"/>
    <n v="8"/>
    <x v="1"/>
    <n v="40"/>
    <n v="3.75"/>
    <s v="Coffee"/>
    <x v="5"/>
    <s v="Cappuccino"/>
    <n v="7.5"/>
    <s v="June"/>
    <x v="4"/>
    <x v="0"/>
  </r>
  <r>
    <x v="138919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x v="138920"/>
    <x v="172"/>
    <d v="1899-12-30T07:41:38"/>
    <n v="2"/>
    <n v="8"/>
    <x v="1"/>
    <n v="27"/>
    <n v="3.5"/>
    <s v="Coffee"/>
    <x v="11"/>
    <s v="Brazilian Lg"/>
    <n v="7"/>
    <s v="June"/>
    <x v="4"/>
    <x v="0"/>
  </r>
  <r>
    <x v="138921"/>
    <x v="172"/>
    <d v="1899-12-30T07:41:55"/>
    <n v="1"/>
    <n v="3"/>
    <x v="2"/>
    <n v="39"/>
    <n v="4.25"/>
    <s v="Coffee"/>
    <x v="5"/>
    <s v="Latte Rg"/>
    <n v="4.25"/>
    <s v="June"/>
    <x v="4"/>
    <x v="0"/>
  </r>
  <r>
    <x v="138922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x v="138923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x v="138924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x v="138925"/>
    <x v="172"/>
    <d v="1899-12-30T07:42:51"/>
    <n v="1"/>
    <n v="8"/>
    <x v="1"/>
    <n v="74"/>
    <n v="3.5"/>
    <s v="Bakery"/>
    <x v="9"/>
    <s v="Ginger Biscotti"/>
    <n v="3.5"/>
    <s v="June"/>
    <x v="4"/>
    <x v="0"/>
  </r>
  <r>
    <x v="138926"/>
    <x v="172"/>
    <d v="1899-12-30T07:43:18"/>
    <n v="1"/>
    <n v="8"/>
    <x v="1"/>
    <n v="41"/>
    <n v="4.25"/>
    <s v="Coffee"/>
    <x v="5"/>
    <s v="Cappuccino Lg"/>
    <n v="4.25"/>
    <s v="June"/>
    <x v="4"/>
    <x v="0"/>
  </r>
  <r>
    <x v="138927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x v="138928"/>
    <x v="172"/>
    <d v="1899-12-30T07:44:04"/>
    <n v="2"/>
    <n v="3"/>
    <x v="2"/>
    <n v="48"/>
    <n v="2.5"/>
    <s v="Tea"/>
    <x v="6"/>
    <s v="English Breakfast Rg"/>
    <n v="5"/>
    <s v="June"/>
    <x v="4"/>
    <x v="0"/>
  </r>
  <r>
    <x v="138929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x v="138930"/>
    <x v="172"/>
    <d v="1899-12-30T07:44:46"/>
    <n v="2"/>
    <n v="8"/>
    <x v="1"/>
    <n v="33"/>
    <n v="3.5"/>
    <s v="Coffee"/>
    <x v="0"/>
    <s v="Ethiopia Lg"/>
    <n v="7"/>
    <s v="June"/>
    <x v="4"/>
    <x v="0"/>
  </r>
  <r>
    <x v="138931"/>
    <x v="172"/>
    <d v="1899-12-30T07:44:51"/>
    <n v="3"/>
    <n v="5"/>
    <x v="0"/>
    <n v="49"/>
    <n v="3"/>
    <s v="Tea"/>
    <x v="6"/>
    <s v="English Breakfast Lg"/>
    <n v="9"/>
    <s v="June"/>
    <x v="4"/>
    <x v="0"/>
  </r>
  <r>
    <x v="138932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x v="138933"/>
    <x v="172"/>
    <d v="1899-12-30T07:45:29"/>
    <n v="1"/>
    <n v="8"/>
    <x v="1"/>
    <n v="74"/>
    <n v="3.5"/>
    <s v="Bakery"/>
    <x v="9"/>
    <s v="Ginger Biscotti"/>
    <n v="3.5"/>
    <s v="June"/>
    <x v="4"/>
    <x v="0"/>
  </r>
  <r>
    <x v="138934"/>
    <x v="172"/>
    <d v="1899-12-30T07:47:31"/>
    <n v="1"/>
    <n v="8"/>
    <x v="1"/>
    <n v="72"/>
    <n v="3.25"/>
    <s v="Bakery"/>
    <x v="4"/>
    <s v="Ginger Scone"/>
    <n v="3.25"/>
    <s v="June"/>
    <x v="4"/>
    <x v="0"/>
  </r>
  <r>
    <x v="138935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x v="138936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x v="138937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x v="138938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x v="138939"/>
    <x v="172"/>
    <d v="1899-12-30T07:48:16"/>
    <n v="2"/>
    <n v="3"/>
    <x v="2"/>
    <n v="39"/>
    <n v="4.25"/>
    <s v="Coffee"/>
    <x v="5"/>
    <s v="Latte Rg"/>
    <n v="8.5"/>
    <s v="June"/>
    <x v="4"/>
    <x v="0"/>
  </r>
  <r>
    <x v="138940"/>
    <x v="172"/>
    <d v="1899-12-30T07:49:47"/>
    <n v="2"/>
    <n v="3"/>
    <x v="2"/>
    <n v="40"/>
    <n v="3.75"/>
    <s v="Coffee"/>
    <x v="5"/>
    <s v="Cappuccino"/>
    <n v="7.5"/>
    <s v="June"/>
    <x v="4"/>
    <x v="0"/>
  </r>
  <r>
    <x v="138941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x v="138942"/>
    <x v="172"/>
    <d v="1899-12-30T07:52:52"/>
    <n v="2"/>
    <n v="8"/>
    <x v="1"/>
    <n v="38"/>
    <n v="3.75"/>
    <s v="Coffee"/>
    <x v="5"/>
    <s v="Latte"/>
    <n v="7.5"/>
    <s v="June"/>
    <x v="4"/>
    <x v="0"/>
  </r>
  <r>
    <x v="138943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x v="138944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x v="138945"/>
    <x v="172"/>
    <d v="1899-12-30T07:56:54"/>
    <n v="2"/>
    <n v="8"/>
    <x v="1"/>
    <n v="33"/>
    <n v="3.5"/>
    <s v="Coffee"/>
    <x v="0"/>
    <s v="Ethiopia Lg"/>
    <n v="7"/>
    <s v="June"/>
    <x v="4"/>
    <x v="0"/>
  </r>
  <r>
    <x v="138946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x v="138947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x v="138948"/>
    <x v="172"/>
    <d v="1899-12-30T07:58:17"/>
    <n v="2"/>
    <n v="8"/>
    <x v="1"/>
    <n v="39"/>
    <n v="4.25"/>
    <s v="Coffee"/>
    <x v="5"/>
    <s v="Latte Rg"/>
    <n v="8.5"/>
    <s v="June"/>
    <x v="4"/>
    <x v="0"/>
  </r>
  <r>
    <x v="138949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x v="138950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x v="138951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x v="138952"/>
    <x v="172"/>
    <d v="1899-12-30T07:59:41"/>
    <n v="3"/>
    <n v="5"/>
    <x v="0"/>
    <n v="32"/>
    <n v="3"/>
    <s v="Coffee"/>
    <x v="0"/>
    <s v="Ethiopia Rg"/>
    <n v="9"/>
    <s v="June"/>
    <x v="4"/>
    <x v="0"/>
  </r>
  <r>
    <x v="138953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x v="138954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x v="138955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x v="138956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x v="138957"/>
    <x v="172"/>
    <d v="1899-12-30T08:02:04"/>
    <n v="2"/>
    <n v="8"/>
    <x v="1"/>
    <n v="50"/>
    <n v="2.5"/>
    <s v="Tea"/>
    <x v="6"/>
    <s v="Earl Grey Rg"/>
    <n v="5"/>
    <s v="June"/>
    <x v="4"/>
    <x v="1"/>
  </r>
  <r>
    <x v="138958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x v="138959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x v="138960"/>
    <x v="172"/>
    <d v="1899-12-30T08:02:35"/>
    <n v="2"/>
    <n v="8"/>
    <x v="1"/>
    <n v="33"/>
    <n v="3.5"/>
    <s v="Coffee"/>
    <x v="0"/>
    <s v="Ethiopia Lg"/>
    <n v="7"/>
    <s v="June"/>
    <x v="4"/>
    <x v="1"/>
  </r>
  <r>
    <x v="138961"/>
    <x v="172"/>
    <d v="1899-12-30T08:02:55"/>
    <n v="2"/>
    <n v="5"/>
    <x v="0"/>
    <n v="48"/>
    <n v="2.5"/>
    <s v="Tea"/>
    <x v="6"/>
    <s v="English Breakfast Rg"/>
    <n v="5"/>
    <s v="June"/>
    <x v="4"/>
    <x v="1"/>
  </r>
  <r>
    <x v="138962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x v="138963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x v="138964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x v="138965"/>
    <x v="172"/>
    <d v="1899-12-30T08:04:54"/>
    <n v="3"/>
    <n v="5"/>
    <x v="0"/>
    <n v="47"/>
    <n v="3"/>
    <s v="Tea"/>
    <x v="7"/>
    <s v="Serenity Green Tea Lg"/>
    <n v="9"/>
    <s v="June"/>
    <x v="4"/>
    <x v="1"/>
  </r>
  <r>
    <x v="138966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x v="138967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x v="138968"/>
    <x v="172"/>
    <d v="1899-12-30T08:07:47"/>
    <n v="2"/>
    <n v="5"/>
    <x v="0"/>
    <n v="38"/>
    <n v="3.75"/>
    <s v="Coffee"/>
    <x v="5"/>
    <s v="Latte"/>
    <n v="7.5"/>
    <s v="June"/>
    <x v="4"/>
    <x v="1"/>
  </r>
  <r>
    <x v="138969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x v="138970"/>
    <x v="172"/>
    <d v="1899-12-30T08:08:05"/>
    <n v="2"/>
    <n v="3"/>
    <x v="2"/>
    <n v="48"/>
    <n v="2.5"/>
    <s v="Tea"/>
    <x v="6"/>
    <s v="English Breakfast Rg"/>
    <n v="5"/>
    <s v="June"/>
    <x v="4"/>
    <x v="1"/>
  </r>
  <r>
    <x v="138971"/>
    <x v="172"/>
    <d v="1899-12-30T08:08:33"/>
    <n v="2"/>
    <n v="3"/>
    <x v="2"/>
    <n v="45"/>
    <n v="3"/>
    <s v="Tea"/>
    <x v="8"/>
    <s v="Peppermint Lg"/>
    <n v="6"/>
    <s v="June"/>
    <x v="4"/>
    <x v="1"/>
  </r>
  <r>
    <x v="138972"/>
    <x v="172"/>
    <d v="1899-12-30T08:10:20"/>
    <n v="1"/>
    <n v="8"/>
    <x v="1"/>
    <n v="77"/>
    <n v="3"/>
    <s v="Bakery"/>
    <x v="4"/>
    <s v="Oatmeal Scone"/>
    <n v="3"/>
    <s v="June"/>
    <x v="4"/>
    <x v="1"/>
  </r>
  <r>
    <x v="138973"/>
    <x v="172"/>
    <d v="1899-12-30T08:10:32"/>
    <n v="2"/>
    <n v="5"/>
    <x v="0"/>
    <n v="39"/>
    <n v="4.25"/>
    <s v="Coffee"/>
    <x v="5"/>
    <s v="Latte Rg"/>
    <n v="8.5"/>
    <s v="June"/>
    <x v="4"/>
    <x v="1"/>
  </r>
  <r>
    <x v="138974"/>
    <x v="172"/>
    <d v="1899-12-30T08:10:32"/>
    <n v="2"/>
    <n v="5"/>
    <x v="0"/>
    <n v="63"/>
    <n v="0.8"/>
    <s v="Flavours"/>
    <x v="13"/>
    <s v="Carmel syrup"/>
    <n v="1.6"/>
    <s v="June"/>
    <x v="4"/>
    <x v="1"/>
  </r>
  <r>
    <x v="138975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x v="138976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x v="138977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x v="138978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x v="138979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x v="138980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x v="138981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x v="138982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x v="138983"/>
    <x v="172"/>
    <d v="1899-12-30T08:16:07"/>
    <n v="2"/>
    <n v="8"/>
    <x v="1"/>
    <n v="42"/>
    <n v="2.5"/>
    <s v="Tea"/>
    <x v="8"/>
    <s v="Lemon Grass Rg"/>
    <n v="5"/>
    <s v="June"/>
    <x v="4"/>
    <x v="1"/>
  </r>
  <r>
    <x v="138984"/>
    <x v="172"/>
    <d v="1899-12-30T08:16:07"/>
    <n v="1"/>
    <n v="8"/>
    <x v="1"/>
    <n v="75"/>
    <n v="3.5"/>
    <s v="Bakery"/>
    <x v="10"/>
    <s v="Croissant"/>
    <n v="3.5"/>
    <s v="June"/>
    <x v="4"/>
    <x v="1"/>
  </r>
  <r>
    <x v="138985"/>
    <x v="172"/>
    <d v="1899-12-30T08:17:01"/>
    <n v="2"/>
    <n v="8"/>
    <x v="1"/>
    <n v="32"/>
    <n v="3"/>
    <s v="Coffee"/>
    <x v="0"/>
    <s v="Ethiopia Rg"/>
    <n v="6"/>
    <s v="June"/>
    <x v="4"/>
    <x v="1"/>
  </r>
  <r>
    <x v="138986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x v="138987"/>
    <x v="172"/>
    <d v="1899-12-30T08:18:53"/>
    <n v="1"/>
    <n v="8"/>
    <x v="1"/>
    <n v="41"/>
    <n v="4.25"/>
    <s v="Coffee"/>
    <x v="5"/>
    <s v="Cappuccino Lg"/>
    <n v="4.25"/>
    <s v="June"/>
    <x v="4"/>
    <x v="1"/>
  </r>
  <r>
    <x v="138988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x v="138989"/>
    <x v="172"/>
    <d v="1899-12-30T08:19:40"/>
    <n v="1"/>
    <n v="3"/>
    <x v="2"/>
    <n v="45"/>
    <n v="3"/>
    <s v="Tea"/>
    <x v="8"/>
    <s v="Peppermint Lg"/>
    <n v="3"/>
    <s v="June"/>
    <x v="4"/>
    <x v="1"/>
  </r>
  <r>
    <x v="138990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x v="138991"/>
    <x v="172"/>
    <d v="1899-12-30T08:19:51"/>
    <n v="2"/>
    <n v="8"/>
    <x v="1"/>
    <n v="49"/>
    <n v="3"/>
    <s v="Tea"/>
    <x v="6"/>
    <s v="English Breakfast Lg"/>
    <n v="6"/>
    <s v="June"/>
    <x v="4"/>
    <x v="1"/>
  </r>
  <r>
    <x v="138992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x v="138993"/>
    <x v="172"/>
    <d v="1899-12-30T08:21:51"/>
    <n v="2"/>
    <n v="3"/>
    <x v="2"/>
    <n v="37"/>
    <n v="3"/>
    <s v="Coffee"/>
    <x v="5"/>
    <s v="Espresso shot"/>
    <n v="6"/>
    <s v="June"/>
    <x v="4"/>
    <x v="1"/>
  </r>
  <r>
    <x v="138994"/>
    <x v="172"/>
    <d v="1899-12-30T08:23:33"/>
    <n v="1"/>
    <n v="3"/>
    <x v="2"/>
    <n v="51"/>
    <n v="3"/>
    <s v="Tea"/>
    <x v="6"/>
    <s v="Earl Grey Lg"/>
    <n v="3"/>
    <s v="June"/>
    <x v="4"/>
    <x v="1"/>
  </r>
  <r>
    <x v="138995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x v="138996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x v="138997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x v="138998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x v="138999"/>
    <x v="172"/>
    <d v="1899-12-30T08:24:15"/>
    <n v="1"/>
    <n v="5"/>
    <x v="0"/>
    <n v="51"/>
    <n v="3"/>
    <s v="Tea"/>
    <x v="6"/>
    <s v="Earl Grey Lg"/>
    <n v="3"/>
    <s v="June"/>
    <x v="4"/>
    <x v="1"/>
  </r>
  <r>
    <x v="139000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x v="139001"/>
    <x v="172"/>
    <d v="1899-12-30T08:24:31"/>
    <n v="2"/>
    <n v="8"/>
    <x v="1"/>
    <n v="49"/>
    <n v="3"/>
    <s v="Tea"/>
    <x v="6"/>
    <s v="English Breakfast Lg"/>
    <n v="6"/>
    <s v="June"/>
    <x v="4"/>
    <x v="1"/>
  </r>
  <r>
    <x v="139002"/>
    <x v="172"/>
    <d v="1899-12-30T08:26:14"/>
    <n v="1"/>
    <n v="5"/>
    <x v="0"/>
    <n v="27"/>
    <n v="3.5"/>
    <s v="Coffee"/>
    <x v="11"/>
    <s v="Brazilian Lg"/>
    <n v="3.5"/>
    <s v="June"/>
    <x v="4"/>
    <x v="1"/>
  </r>
  <r>
    <x v="139003"/>
    <x v="172"/>
    <d v="1899-12-30T08:26:30"/>
    <n v="2"/>
    <n v="3"/>
    <x v="2"/>
    <n v="32"/>
    <n v="3"/>
    <s v="Coffee"/>
    <x v="0"/>
    <s v="Ethiopia Rg"/>
    <n v="6"/>
    <s v="June"/>
    <x v="4"/>
    <x v="1"/>
  </r>
  <r>
    <x v="139004"/>
    <x v="172"/>
    <d v="1899-12-30T08:27:13"/>
    <n v="3"/>
    <n v="5"/>
    <x v="0"/>
    <n v="38"/>
    <n v="3.75"/>
    <s v="Coffee"/>
    <x v="5"/>
    <s v="Latte"/>
    <n v="11.25"/>
    <s v="June"/>
    <x v="4"/>
    <x v="1"/>
  </r>
  <r>
    <x v="139005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x v="139006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x v="139007"/>
    <x v="172"/>
    <d v="1899-12-30T08:27:27"/>
    <n v="1"/>
    <n v="8"/>
    <x v="1"/>
    <n v="33"/>
    <n v="3.5"/>
    <s v="Coffee"/>
    <x v="0"/>
    <s v="Ethiopia Lg"/>
    <n v="3.5"/>
    <s v="June"/>
    <x v="4"/>
    <x v="1"/>
  </r>
  <r>
    <x v="139008"/>
    <x v="172"/>
    <d v="1899-12-30T08:27:27"/>
    <n v="1"/>
    <n v="8"/>
    <x v="1"/>
    <n v="74"/>
    <n v="3.5"/>
    <s v="Bakery"/>
    <x v="9"/>
    <s v="Ginger Biscotti"/>
    <n v="3.5"/>
    <s v="June"/>
    <x v="4"/>
    <x v="1"/>
  </r>
  <r>
    <x v="139009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x v="139010"/>
    <x v="172"/>
    <d v="1899-12-30T08:27:36"/>
    <n v="2"/>
    <n v="3"/>
    <x v="2"/>
    <n v="43"/>
    <n v="3"/>
    <s v="Tea"/>
    <x v="8"/>
    <s v="Lemon Grass Lg"/>
    <n v="6"/>
    <s v="June"/>
    <x v="4"/>
    <x v="1"/>
  </r>
  <r>
    <x v="139011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x v="139012"/>
    <x v="172"/>
    <d v="1899-12-30T08:28:13"/>
    <n v="2"/>
    <n v="5"/>
    <x v="0"/>
    <n v="51"/>
    <n v="3"/>
    <s v="Tea"/>
    <x v="6"/>
    <s v="Earl Grey Lg"/>
    <n v="6"/>
    <s v="June"/>
    <x v="4"/>
    <x v="1"/>
  </r>
  <r>
    <x v="139013"/>
    <x v="172"/>
    <d v="1899-12-30T08:28:13"/>
    <n v="1"/>
    <n v="5"/>
    <x v="0"/>
    <n v="75"/>
    <n v="3.5"/>
    <s v="Bakery"/>
    <x v="10"/>
    <s v="Croissant"/>
    <n v="3.5"/>
    <s v="June"/>
    <x v="4"/>
    <x v="1"/>
  </r>
  <r>
    <x v="139014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x v="139015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x v="139016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x v="139017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x v="139018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x v="139019"/>
    <x v="172"/>
    <d v="1899-12-30T08:31:50"/>
    <n v="2"/>
    <n v="8"/>
    <x v="1"/>
    <n v="39"/>
    <n v="4.25"/>
    <s v="Coffee"/>
    <x v="5"/>
    <s v="Latte Rg"/>
    <n v="8.5"/>
    <s v="June"/>
    <x v="4"/>
    <x v="1"/>
  </r>
  <r>
    <x v="139020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x v="139021"/>
    <x v="172"/>
    <d v="1899-12-30T08:32:01"/>
    <n v="1"/>
    <n v="5"/>
    <x v="0"/>
    <n v="38"/>
    <n v="3.75"/>
    <s v="Coffee"/>
    <x v="5"/>
    <s v="Latte"/>
    <n v="3.75"/>
    <s v="June"/>
    <x v="4"/>
    <x v="1"/>
  </r>
  <r>
    <x v="139022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x v="139023"/>
    <x v="172"/>
    <d v="1899-12-30T08:32:07"/>
    <n v="2"/>
    <n v="3"/>
    <x v="2"/>
    <n v="27"/>
    <n v="3.5"/>
    <s v="Coffee"/>
    <x v="11"/>
    <s v="Brazilian Lg"/>
    <n v="7"/>
    <s v="June"/>
    <x v="4"/>
    <x v="1"/>
  </r>
  <r>
    <x v="139024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x v="139025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x v="139026"/>
    <x v="172"/>
    <d v="1899-12-30T08:34:34"/>
    <n v="3"/>
    <n v="5"/>
    <x v="0"/>
    <n v="32"/>
    <n v="3"/>
    <s v="Coffee"/>
    <x v="0"/>
    <s v="Ethiopia Rg"/>
    <n v="9"/>
    <s v="June"/>
    <x v="4"/>
    <x v="1"/>
  </r>
  <r>
    <x v="139027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x v="139028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x v="139029"/>
    <x v="172"/>
    <d v="1899-12-30T08:35:54"/>
    <n v="1"/>
    <n v="5"/>
    <x v="0"/>
    <n v="45"/>
    <n v="3"/>
    <s v="Tea"/>
    <x v="8"/>
    <s v="Peppermint Lg"/>
    <n v="3"/>
    <s v="June"/>
    <x v="4"/>
    <x v="1"/>
  </r>
  <r>
    <x v="139030"/>
    <x v="172"/>
    <d v="1899-12-30T08:36:23"/>
    <n v="3"/>
    <n v="5"/>
    <x v="0"/>
    <n v="42"/>
    <n v="2.5"/>
    <s v="Tea"/>
    <x v="8"/>
    <s v="Lemon Grass Rg"/>
    <n v="7.5"/>
    <s v="June"/>
    <x v="4"/>
    <x v="1"/>
  </r>
  <r>
    <x v="139031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x v="139032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x v="139033"/>
    <x v="172"/>
    <d v="1899-12-30T08:37:51"/>
    <n v="2"/>
    <n v="5"/>
    <x v="0"/>
    <n v="51"/>
    <n v="3"/>
    <s v="Tea"/>
    <x v="6"/>
    <s v="Earl Grey Lg"/>
    <n v="6"/>
    <s v="June"/>
    <x v="4"/>
    <x v="1"/>
  </r>
  <r>
    <x v="139034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x v="139035"/>
    <x v="172"/>
    <d v="1899-12-30T08:38:51"/>
    <n v="2"/>
    <n v="5"/>
    <x v="0"/>
    <n v="42"/>
    <n v="2.5"/>
    <s v="Tea"/>
    <x v="8"/>
    <s v="Lemon Grass Rg"/>
    <n v="5"/>
    <s v="June"/>
    <x v="4"/>
    <x v="1"/>
  </r>
  <r>
    <x v="139036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x v="139037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x v="139038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x v="139039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x v="139040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x v="139041"/>
    <x v="172"/>
    <d v="1899-12-30T08:39:54"/>
    <n v="2"/>
    <n v="3"/>
    <x v="2"/>
    <n v="41"/>
    <n v="4.25"/>
    <s v="Coffee"/>
    <x v="5"/>
    <s v="Cappuccino Lg"/>
    <n v="8.5"/>
    <s v="June"/>
    <x v="4"/>
    <x v="1"/>
  </r>
  <r>
    <x v="139042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x v="139043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x v="139044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x v="139045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x v="139046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x v="139047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x v="139048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x v="139049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x v="139050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x v="139051"/>
    <x v="172"/>
    <d v="1899-12-30T08:42:47"/>
    <n v="1"/>
    <n v="8"/>
    <x v="1"/>
    <n v="33"/>
    <n v="3.5"/>
    <s v="Coffee"/>
    <x v="0"/>
    <s v="Ethiopia Lg"/>
    <n v="3.5"/>
    <s v="June"/>
    <x v="4"/>
    <x v="1"/>
  </r>
  <r>
    <x v="139052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x v="139053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x v="139054"/>
    <x v="172"/>
    <d v="1899-12-30T08:44:27"/>
    <n v="3"/>
    <n v="5"/>
    <x v="0"/>
    <n v="33"/>
    <n v="3.5"/>
    <s v="Coffee"/>
    <x v="0"/>
    <s v="Ethiopia Lg"/>
    <n v="10.5"/>
    <s v="June"/>
    <x v="4"/>
    <x v="1"/>
  </r>
  <r>
    <x v="139055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x v="139056"/>
    <x v="172"/>
    <d v="1899-12-30T08:46:08"/>
    <n v="1"/>
    <n v="8"/>
    <x v="1"/>
    <n v="42"/>
    <n v="2.5"/>
    <s v="Tea"/>
    <x v="8"/>
    <s v="Lemon Grass Rg"/>
    <n v="2.5"/>
    <s v="June"/>
    <x v="4"/>
    <x v="1"/>
  </r>
  <r>
    <x v="139057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x v="139058"/>
    <x v="172"/>
    <d v="1899-12-30T08:46:57"/>
    <n v="1"/>
    <n v="8"/>
    <x v="1"/>
    <n v="49"/>
    <n v="3"/>
    <s v="Tea"/>
    <x v="6"/>
    <s v="English Breakfast Lg"/>
    <n v="3"/>
    <s v="June"/>
    <x v="4"/>
    <x v="1"/>
  </r>
  <r>
    <x v="139059"/>
    <x v="172"/>
    <d v="1899-12-30T08:47:11"/>
    <n v="2"/>
    <n v="3"/>
    <x v="2"/>
    <n v="27"/>
    <n v="3.5"/>
    <s v="Coffee"/>
    <x v="11"/>
    <s v="Brazilian Lg"/>
    <n v="7"/>
    <s v="June"/>
    <x v="4"/>
    <x v="1"/>
  </r>
  <r>
    <x v="139060"/>
    <x v="172"/>
    <d v="1899-12-30T08:47:14"/>
    <n v="1"/>
    <n v="8"/>
    <x v="1"/>
    <n v="37"/>
    <n v="3"/>
    <s v="Coffee"/>
    <x v="5"/>
    <s v="Espresso shot"/>
    <n v="3"/>
    <s v="June"/>
    <x v="4"/>
    <x v="1"/>
  </r>
  <r>
    <x v="139061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x v="139062"/>
    <x v="172"/>
    <d v="1899-12-30T08:50:12"/>
    <n v="1"/>
    <n v="3"/>
    <x v="2"/>
    <n v="37"/>
    <n v="3"/>
    <s v="Coffee"/>
    <x v="5"/>
    <s v="Espresso shot"/>
    <n v="3"/>
    <s v="June"/>
    <x v="4"/>
    <x v="1"/>
  </r>
  <r>
    <x v="139063"/>
    <x v="172"/>
    <d v="1899-12-30T08:50:12"/>
    <n v="1"/>
    <n v="3"/>
    <x v="2"/>
    <n v="77"/>
    <n v="3"/>
    <s v="Bakery"/>
    <x v="4"/>
    <s v="Oatmeal Scone"/>
    <n v="3"/>
    <s v="June"/>
    <x v="4"/>
    <x v="1"/>
  </r>
  <r>
    <x v="139064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x v="139065"/>
    <x v="172"/>
    <d v="1899-12-30T08:51:17"/>
    <n v="2"/>
    <n v="5"/>
    <x v="0"/>
    <n v="49"/>
    <n v="3"/>
    <s v="Tea"/>
    <x v="6"/>
    <s v="English Breakfast Lg"/>
    <n v="6"/>
    <s v="June"/>
    <x v="4"/>
    <x v="1"/>
  </r>
  <r>
    <x v="139066"/>
    <x v="172"/>
    <d v="1899-12-30T08:51:29"/>
    <n v="2"/>
    <n v="5"/>
    <x v="0"/>
    <n v="27"/>
    <n v="3.5"/>
    <s v="Coffee"/>
    <x v="11"/>
    <s v="Brazilian Lg"/>
    <n v="7"/>
    <s v="June"/>
    <x v="4"/>
    <x v="1"/>
  </r>
  <r>
    <x v="139067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x v="139068"/>
    <x v="172"/>
    <d v="1899-12-30T08:52:17"/>
    <n v="1"/>
    <n v="8"/>
    <x v="1"/>
    <n v="45"/>
    <n v="3"/>
    <s v="Tea"/>
    <x v="8"/>
    <s v="Peppermint Lg"/>
    <n v="3"/>
    <s v="June"/>
    <x v="4"/>
    <x v="1"/>
  </r>
  <r>
    <x v="139069"/>
    <x v="172"/>
    <d v="1899-12-30T08:52:24"/>
    <n v="1"/>
    <n v="8"/>
    <x v="1"/>
    <n v="74"/>
    <n v="3.5"/>
    <s v="Bakery"/>
    <x v="9"/>
    <s v="Ginger Biscotti"/>
    <n v="3.5"/>
    <s v="June"/>
    <x v="4"/>
    <x v="1"/>
  </r>
  <r>
    <x v="139070"/>
    <x v="172"/>
    <d v="1899-12-30T08:53:44"/>
    <n v="2"/>
    <n v="8"/>
    <x v="1"/>
    <n v="50"/>
    <n v="2.5"/>
    <s v="Tea"/>
    <x v="6"/>
    <s v="Earl Grey Rg"/>
    <n v="5"/>
    <s v="June"/>
    <x v="4"/>
    <x v="1"/>
  </r>
  <r>
    <x v="139071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x v="139072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x v="139073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x v="139074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x v="139075"/>
    <x v="172"/>
    <d v="1899-12-30T08:55:13"/>
    <n v="1"/>
    <n v="8"/>
    <x v="1"/>
    <n v="74"/>
    <n v="3.5"/>
    <s v="Bakery"/>
    <x v="9"/>
    <s v="Ginger Biscotti"/>
    <n v="3.5"/>
    <s v="June"/>
    <x v="4"/>
    <x v="1"/>
  </r>
  <r>
    <x v="139076"/>
    <x v="172"/>
    <d v="1899-12-30T08:55:29"/>
    <n v="2"/>
    <n v="8"/>
    <x v="1"/>
    <n v="45"/>
    <n v="3"/>
    <s v="Tea"/>
    <x v="8"/>
    <s v="Peppermint Lg"/>
    <n v="6"/>
    <s v="June"/>
    <x v="4"/>
    <x v="1"/>
  </r>
  <r>
    <x v="139077"/>
    <x v="172"/>
    <d v="1899-12-30T08:55:38"/>
    <n v="1"/>
    <n v="8"/>
    <x v="1"/>
    <n v="51"/>
    <n v="3"/>
    <s v="Tea"/>
    <x v="6"/>
    <s v="Earl Grey Lg"/>
    <n v="3"/>
    <s v="June"/>
    <x v="4"/>
    <x v="1"/>
  </r>
  <r>
    <x v="139078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x v="139079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x v="139080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x v="139081"/>
    <x v="172"/>
    <d v="1899-12-30T08:58:35"/>
    <n v="1"/>
    <n v="5"/>
    <x v="0"/>
    <n v="27"/>
    <n v="3.5"/>
    <s v="Coffee"/>
    <x v="11"/>
    <s v="Brazilian Lg"/>
    <n v="3.5"/>
    <s v="June"/>
    <x v="4"/>
    <x v="1"/>
  </r>
  <r>
    <x v="139082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x v="139083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x v="139084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x v="139085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x v="139086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x v="139087"/>
    <x v="172"/>
    <d v="1899-12-30T09:03:56"/>
    <n v="1"/>
    <n v="5"/>
    <x v="0"/>
    <n v="72"/>
    <n v="3.25"/>
    <s v="Bakery"/>
    <x v="4"/>
    <s v="Ginger Scone"/>
    <n v="3.25"/>
    <s v="June"/>
    <x v="4"/>
    <x v="2"/>
  </r>
  <r>
    <x v="139088"/>
    <x v="172"/>
    <d v="1899-12-30T09:04:25"/>
    <n v="1"/>
    <n v="3"/>
    <x v="2"/>
    <n v="26"/>
    <n v="3"/>
    <s v="Coffee"/>
    <x v="11"/>
    <s v="Brazilian Rg"/>
    <n v="3"/>
    <s v="June"/>
    <x v="4"/>
    <x v="2"/>
  </r>
  <r>
    <x v="139089"/>
    <x v="172"/>
    <d v="1899-12-30T09:04:25"/>
    <n v="1"/>
    <n v="3"/>
    <x v="2"/>
    <n v="74"/>
    <n v="3.5"/>
    <s v="Bakery"/>
    <x v="9"/>
    <s v="Ginger Biscotti"/>
    <n v="3.5"/>
    <s v="June"/>
    <x v="4"/>
    <x v="2"/>
  </r>
  <r>
    <x v="139090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x v="139091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x v="139092"/>
    <x v="172"/>
    <d v="1899-12-30T09:05:04"/>
    <n v="2"/>
    <n v="5"/>
    <x v="0"/>
    <n v="44"/>
    <n v="2.5"/>
    <s v="Tea"/>
    <x v="8"/>
    <s v="Peppermint Rg"/>
    <n v="5"/>
    <s v="June"/>
    <x v="4"/>
    <x v="2"/>
  </r>
  <r>
    <x v="139093"/>
    <x v="172"/>
    <d v="1899-12-30T09:05:23"/>
    <n v="1"/>
    <n v="8"/>
    <x v="1"/>
    <n v="39"/>
    <n v="4.25"/>
    <s v="Coffee"/>
    <x v="5"/>
    <s v="Latte Rg"/>
    <n v="4.25"/>
    <s v="June"/>
    <x v="4"/>
    <x v="2"/>
  </r>
  <r>
    <x v="139094"/>
    <x v="172"/>
    <d v="1899-12-30T09:06:15"/>
    <n v="1"/>
    <n v="5"/>
    <x v="0"/>
    <n v="44"/>
    <n v="2.5"/>
    <s v="Tea"/>
    <x v="8"/>
    <s v="Peppermint Rg"/>
    <n v="2.5"/>
    <s v="June"/>
    <x v="4"/>
    <x v="2"/>
  </r>
  <r>
    <x v="139095"/>
    <x v="172"/>
    <d v="1899-12-30T09:06:43"/>
    <n v="2"/>
    <n v="8"/>
    <x v="1"/>
    <n v="44"/>
    <n v="2.5"/>
    <s v="Tea"/>
    <x v="8"/>
    <s v="Peppermint Rg"/>
    <n v="5"/>
    <s v="June"/>
    <x v="4"/>
    <x v="2"/>
  </r>
  <r>
    <x v="139096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x v="139097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x v="139098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x v="139099"/>
    <x v="172"/>
    <d v="1899-12-30T09:11:10"/>
    <n v="1"/>
    <n v="8"/>
    <x v="1"/>
    <n v="38"/>
    <n v="3.75"/>
    <s v="Coffee"/>
    <x v="5"/>
    <s v="Latte"/>
    <n v="3.75"/>
    <s v="June"/>
    <x v="4"/>
    <x v="2"/>
  </r>
  <r>
    <x v="139100"/>
    <x v="172"/>
    <d v="1899-12-30T09:11:28"/>
    <n v="1"/>
    <n v="8"/>
    <x v="1"/>
    <n v="39"/>
    <n v="4.25"/>
    <s v="Coffee"/>
    <x v="5"/>
    <s v="Latte Rg"/>
    <n v="4.25"/>
    <s v="June"/>
    <x v="4"/>
    <x v="2"/>
  </r>
  <r>
    <x v="139101"/>
    <x v="172"/>
    <d v="1899-12-30T09:11:48"/>
    <n v="1"/>
    <n v="5"/>
    <x v="0"/>
    <n v="42"/>
    <n v="2.5"/>
    <s v="Tea"/>
    <x v="8"/>
    <s v="Lemon Grass Rg"/>
    <n v="2.5"/>
    <s v="June"/>
    <x v="4"/>
    <x v="2"/>
  </r>
  <r>
    <x v="139102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x v="139103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x v="139104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x v="139105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x v="139106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x v="139107"/>
    <x v="172"/>
    <d v="1899-12-30T09:14:44"/>
    <n v="3"/>
    <n v="5"/>
    <x v="0"/>
    <n v="72"/>
    <n v="2.65"/>
    <s v="Bakery"/>
    <x v="4"/>
    <s v="Ginger Scone"/>
    <n v="7.95"/>
    <s v="June"/>
    <x v="4"/>
    <x v="2"/>
  </r>
  <r>
    <x v="139108"/>
    <x v="172"/>
    <d v="1899-12-30T09:14:47"/>
    <n v="1"/>
    <n v="8"/>
    <x v="1"/>
    <n v="26"/>
    <n v="3"/>
    <s v="Coffee"/>
    <x v="11"/>
    <s v="Brazilian Rg"/>
    <n v="3"/>
    <s v="June"/>
    <x v="4"/>
    <x v="2"/>
  </r>
  <r>
    <x v="139109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x v="139110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x v="139111"/>
    <x v="172"/>
    <d v="1899-12-30T09:15:42"/>
    <n v="2"/>
    <n v="5"/>
    <x v="0"/>
    <n v="27"/>
    <n v="3.5"/>
    <s v="Coffee"/>
    <x v="11"/>
    <s v="Brazilian Lg"/>
    <n v="7"/>
    <s v="June"/>
    <x v="4"/>
    <x v="2"/>
  </r>
  <r>
    <x v="139112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x v="139113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x v="139114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x v="139115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x v="139116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x v="139117"/>
    <x v="172"/>
    <d v="1899-12-30T09:19:23"/>
    <n v="2"/>
    <n v="3"/>
    <x v="2"/>
    <n v="44"/>
    <n v="2.5"/>
    <s v="Tea"/>
    <x v="8"/>
    <s v="Peppermint Rg"/>
    <n v="5"/>
    <s v="June"/>
    <x v="4"/>
    <x v="2"/>
  </r>
  <r>
    <x v="139118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x v="139119"/>
    <x v="172"/>
    <d v="1899-12-30T09:19:38"/>
    <n v="1"/>
    <n v="5"/>
    <x v="0"/>
    <n v="39"/>
    <n v="4.25"/>
    <s v="Coffee"/>
    <x v="5"/>
    <s v="Latte Rg"/>
    <n v="4.25"/>
    <s v="June"/>
    <x v="4"/>
    <x v="2"/>
  </r>
  <r>
    <x v="139120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x v="139121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x v="139122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x v="139123"/>
    <x v="172"/>
    <d v="1899-12-30T09:21:33"/>
    <n v="2"/>
    <n v="8"/>
    <x v="1"/>
    <n v="47"/>
    <n v="3"/>
    <s v="Tea"/>
    <x v="7"/>
    <s v="Serenity Green Tea Lg"/>
    <n v="6"/>
    <s v="June"/>
    <x v="4"/>
    <x v="2"/>
  </r>
  <r>
    <x v="139124"/>
    <x v="172"/>
    <d v="1899-12-30T09:22:02"/>
    <n v="1"/>
    <n v="5"/>
    <x v="0"/>
    <n v="27"/>
    <n v="3.5"/>
    <s v="Coffee"/>
    <x v="11"/>
    <s v="Brazilian Lg"/>
    <n v="3.5"/>
    <s v="June"/>
    <x v="4"/>
    <x v="2"/>
  </r>
  <r>
    <x v="139125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x v="139126"/>
    <x v="172"/>
    <d v="1899-12-30T09:22:31"/>
    <n v="1"/>
    <n v="5"/>
    <x v="0"/>
    <n v="39"/>
    <n v="4.25"/>
    <s v="Coffee"/>
    <x v="5"/>
    <s v="Latte Rg"/>
    <n v="4.25"/>
    <s v="June"/>
    <x v="4"/>
    <x v="2"/>
  </r>
  <r>
    <x v="139127"/>
    <x v="172"/>
    <d v="1899-12-30T09:22:31"/>
    <n v="1"/>
    <n v="5"/>
    <x v="0"/>
    <n v="63"/>
    <n v="0.8"/>
    <s v="Flavours"/>
    <x v="13"/>
    <s v="Carmel syrup"/>
    <n v="0.8"/>
    <s v="June"/>
    <x v="4"/>
    <x v="2"/>
  </r>
  <r>
    <x v="139128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x v="139129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x v="139130"/>
    <x v="172"/>
    <d v="1899-12-30T09:24:16"/>
    <n v="1"/>
    <n v="5"/>
    <x v="0"/>
    <n v="37"/>
    <n v="3"/>
    <s v="Coffee"/>
    <x v="5"/>
    <s v="Espresso shot"/>
    <n v="3"/>
    <s v="June"/>
    <x v="4"/>
    <x v="2"/>
  </r>
  <r>
    <x v="139131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x v="139132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x v="139133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x v="139134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x v="139135"/>
    <x v="172"/>
    <d v="1899-12-30T09:27:16"/>
    <n v="1"/>
    <n v="8"/>
    <x v="1"/>
    <n v="32"/>
    <n v="3"/>
    <s v="Coffee"/>
    <x v="0"/>
    <s v="Ethiopia Rg"/>
    <n v="3"/>
    <s v="June"/>
    <x v="4"/>
    <x v="2"/>
  </r>
  <r>
    <x v="139136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x v="139137"/>
    <x v="172"/>
    <d v="1899-12-30T09:27:56"/>
    <n v="2"/>
    <n v="3"/>
    <x v="2"/>
    <n v="37"/>
    <n v="3"/>
    <s v="Coffee"/>
    <x v="5"/>
    <s v="Espresso shot"/>
    <n v="6"/>
    <s v="June"/>
    <x v="4"/>
    <x v="2"/>
  </r>
  <r>
    <x v="139138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x v="139139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x v="139140"/>
    <x v="172"/>
    <d v="1899-12-30T09:29:26"/>
    <n v="2"/>
    <n v="5"/>
    <x v="0"/>
    <n v="38"/>
    <n v="3.75"/>
    <s v="Coffee"/>
    <x v="5"/>
    <s v="Latte"/>
    <n v="7.5"/>
    <s v="June"/>
    <x v="4"/>
    <x v="2"/>
  </r>
  <r>
    <x v="139141"/>
    <x v="172"/>
    <d v="1899-12-30T09:29:26"/>
    <n v="1"/>
    <n v="5"/>
    <x v="0"/>
    <n v="63"/>
    <n v="0.8"/>
    <s v="Flavours"/>
    <x v="13"/>
    <s v="Carmel syrup"/>
    <n v="0.8"/>
    <s v="June"/>
    <x v="4"/>
    <x v="2"/>
  </r>
  <r>
    <x v="139142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x v="139143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x v="139144"/>
    <x v="172"/>
    <d v="1899-12-30T09:31:49"/>
    <n v="1"/>
    <n v="8"/>
    <x v="1"/>
    <n v="74"/>
    <n v="3.5"/>
    <s v="Bakery"/>
    <x v="9"/>
    <s v="Ginger Biscotti"/>
    <n v="3.5"/>
    <s v="June"/>
    <x v="4"/>
    <x v="2"/>
  </r>
  <r>
    <x v="139145"/>
    <x v="172"/>
    <d v="1899-12-30T09:31:49"/>
    <n v="1"/>
    <n v="8"/>
    <x v="1"/>
    <n v="75"/>
    <n v="3.5"/>
    <s v="Bakery"/>
    <x v="10"/>
    <s v="Croissant"/>
    <n v="3.5"/>
    <s v="June"/>
    <x v="4"/>
    <x v="2"/>
  </r>
  <r>
    <x v="139146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x v="139147"/>
    <x v="172"/>
    <d v="1899-12-30T09:34:23"/>
    <n v="3"/>
    <n v="5"/>
    <x v="0"/>
    <n v="42"/>
    <n v="2.5"/>
    <s v="Tea"/>
    <x v="8"/>
    <s v="Lemon Grass Rg"/>
    <n v="7.5"/>
    <s v="June"/>
    <x v="4"/>
    <x v="2"/>
  </r>
  <r>
    <x v="139148"/>
    <x v="172"/>
    <d v="1899-12-30T09:34:23"/>
    <n v="1"/>
    <n v="5"/>
    <x v="0"/>
    <n v="72"/>
    <n v="3.25"/>
    <s v="Bakery"/>
    <x v="4"/>
    <s v="Ginger Scone"/>
    <n v="3.25"/>
    <s v="June"/>
    <x v="4"/>
    <x v="2"/>
  </r>
  <r>
    <x v="139149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x v="139150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x v="139151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x v="139152"/>
    <x v="172"/>
    <d v="1899-12-30T09:38:18"/>
    <n v="1"/>
    <n v="5"/>
    <x v="0"/>
    <n v="38"/>
    <n v="3.75"/>
    <s v="Coffee"/>
    <x v="5"/>
    <s v="Latte"/>
    <n v="3.75"/>
    <s v="June"/>
    <x v="4"/>
    <x v="2"/>
  </r>
  <r>
    <x v="139153"/>
    <x v="172"/>
    <d v="1899-12-30T09:38:18"/>
    <n v="2"/>
    <n v="5"/>
    <x v="0"/>
    <n v="63"/>
    <n v="0.8"/>
    <s v="Flavours"/>
    <x v="13"/>
    <s v="Carmel syrup"/>
    <n v="1.6"/>
    <s v="June"/>
    <x v="4"/>
    <x v="2"/>
  </r>
  <r>
    <x v="139154"/>
    <x v="172"/>
    <d v="1899-12-30T09:38:31"/>
    <n v="2"/>
    <n v="5"/>
    <x v="0"/>
    <n v="33"/>
    <n v="3.5"/>
    <s v="Coffee"/>
    <x v="0"/>
    <s v="Ethiopia Lg"/>
    <n v="7"/>
    <s v="June"/>
    <x v="4"/>
    <x v="2"/>
  </r>
  <r>
    <x v="139155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x v="139156"/>
    <x v="172"/>
    <d v="1899-12-30T09:39:12"/>
    <n v="1"/>
    <n v="5"/>
    <x v="0"/>
    <n v="74"/>
    <n v="3.5"/>
    <s v="Bakery"/>
    <x v="9"/>
    <s v="Ginger Biscotti"/>
    <n v="3.5"/>
    <s v="June"/>
    <x v="4"/>
    <x v="2"/>
  </r>
  <r>
    <x v="139157"/>
    <x v="172"/>
    <d v="1899-12-30T09:39:58"/>
    <n v="2"/>
    <n v="3"/>
    <x v="2"/>
    <n v="50"/>
    <n v="2.5"/>
    <s v="Tea"/>
    <x v="6"/>
    <s v="Earl Grey Rg"/>
    <n v="5"/>
    <s v="June"/>
    <x v="4"/>
    <x v="2"/>
  </r>
  <r>
    <x v="139158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x v="139159"/>
    <x v="172"/>
    <d v="1899-12-30T09:40:18"/>
    <n v="1"/>
    <n v="3"/>
    <x v="2"/>
    <n v="38"/>
    <n v="3.75"/>
    <s v="Coffee"/>
    <x v="5"/>
    <s v="Latte"/>
    <n v="3.75"/>
    <s v="June"/>
    <x v="4"/>
    <x v="2"/>
  </r>
  <r>
    <x v="139160"/>
    <x v="172"/>
    <d v="1899-12-30T09:40:18"/>
    <n v="1"/>
    <n v="3"/>
    <x v="2"/>
    <n v="75"/>
    <n v="3.5"/>
    <s v="Bakery"/>
    <x v="10"/>
    <s v="Croissant"/>
    <n v="3.5"/>
    <s v="June"/>
    <x v="4"/>
    <x v="2"/>
  </r>
  <r>
    <x v="139161"/>
    <x v="172"/>
    <d v="1899-12-30T09:40:31"/>
    <n v="2"/>
    <n v="8"/>
    <x v="1"/>
    <n v="43"/>
    <n v="3"/>
    <s v="Tea"/>
    <x v="8"/>
    <s v="Lemon Grass Lg"/>
    <n v="6"/>
    <s v="June"/>
    <x v="4"/>
    <x v="2"/>
  </r>
  <r>
    <x v="139162"/>
    <x v="172"/>
    <d v="1899-12-30T09:41:09"/>
    <n v="1"/>
    <n v="5"/>
    <x v="0"/>
    <n v="39"/>
    <n v="4.25"/>
    <s v="Coffee"/>
    <x v="5"/>
    <s v="Latte Rg"/>
    <n v="4.25"/>
    <s v="June"/>
    <x v="4"/>
    <x v="2"/>
  </r>
  <r>
    <x v="139163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x v="139164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x v="139165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x v="139166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x v="139167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x v="139168"/>
    <x v="172"/>
    <d v="1899-12-30T09:42:54"/>
    <n v="2"/>
    <n v="3"/>
    <x v="2"/>
    <n v="40"/>
    <n v="3.75"/>
    <s v="Coffee"/>
    <x v="5"/>
    <s v="Cappuccino"/>
    <n v="7.5"/>
    <s v="June"/>
    <x v="4"/>
    <x v="2"/>
  </r>
  <r>
    <x v="139169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x v="139170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x v="139171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x v="139172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x v="139173"/>
    <x v="172"/>
    <d v="1899-12-30T09:48:51"/>
    <n v="1"/>
    <n v="8"/>
    <x v="1"/>
    <n v="77"/>
    <n v="3"/>
    <s v="Bakery"/>
    <x v="4"/>
    <s v="Oatmeal Scone"/>
    <n v="3"/>
    <s v="June"/>
    <x v="4"/>
    <x v="2"/>
  </r>
  <r>
    <x v="139174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x v="139175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x v="139176"/>
    <x v="172"/>
    <d v="1899-12-30T09:50:01"/>
    <n v="2"/>
    <n v="8"/>
    <x v="1"/>
    <n v="48"/>
    <n v="2.5"/>
    <s v="Tea"/>
    <x v="6"/>
    <s v="English Breakfast Rg"/>
    <n v="5"/>
    <s v="June"/>
    <x v="4"/>
    <x v="2"/>
  </r>
  <r>
    <x v="139177"/>
    <x v="172"/>
    <d v="1899-12-30T09:50:55"/>
    <n v="1"/>
    <n v="3"/>
    <x v="2"/>
    <n v="50"/>
    <n v="2.5"/>
    <s v="Tea"/>
    <x v="6"/>
    <s v="Earl Grey Rg"/>
    <n v="2.5"/>
    <s v="June"/>
    <x v="4"/>
    <x v="2"/>
  </r>
  <r>
    <x v="139178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x v="139179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x v="139180"/>
    <x v="172"/>
    <d v="1899-12-30T09:51:42"/>
    <n v="1"/>
    <n v="3"/>
    <x v="2"/>
    <n v="47"/>
    <n v="3"/>
    <s v="Tea"/>
    <x v="7"/>
    <s v="Serenity Green Tea Lg"/>
    <n v="3"/>
    <s v="June"/>
    <x v="4"/>
    <x v="2"/>
  </r>
  <r>
    <x v="139181"/>
    <x v="172"/>
    <d v="1899-12-30T09:51:42"/>
    <n v="1"/>
    <n v="5"/>
    <x v="0"/>
    <n v="47"/>
    <n v="3"/>
    <s v="Tea"/>
    <x v="7"/>
    <s v="Serenity Green Tea Lg"/>
    <n v="3"/>
    <s v="June"/>
    <x v="4"/>
    <x v="2"/>
  </r>
  <r>
    <x v="139182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x v="139183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x v="139184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x v="139185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x v="139186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x v="139187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x v="139188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x v="139189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x v="139190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x v="139191"/>
    <x v="172"/>
    <d v="1899-12-30T10:00:13"/>
    <n v="3"/>
    <n v="5"/>
    <x v="0"/>
    <n v="43"/>
    <n v="3"/>
    <s v="Tea"/>
    <x v="8"/>
    <s v="Lemon Grass Lg"/>
    <n v="9"/>
    <s v="June"/>
    <x v="4"/>
    <x v="3"/>
  </r>
  <r>
    <x v="139192"/>
    <x v="172"/>
    <d v="1899-12-30T10:00:36"/>
    <n v="2"/>
    <n v="3"/>
    <x v="2"/>
    <n v="33"/>
    <n v="3.5"/>
    <s v="Coffee"/>
    <x v="0"/>
    <s v="Ethiopia Lg"/>
    <n v="7"/>
    <s v="June"/>
    <x v="4"/>
    <x v="3"/>
  </r>
  <r>
    <x v="139193"/>
    <x v="172"/>
    <d v="1899-12-30T10:01:32"/>
    <n v="2"/>
    <n v="3"/>
    <x v="2"/>
    <n v="41"/>
    <n v="4.25"/>
    <s v="Coffee"/>
    <x v="5"/>
    <s v="Cappuccino Lg"/>
    <n v="8.5"/>
    <s v="June"/>
    <x v="4"/>
    <x v="3"/>
  </r>
  <r>
    <x v="139194"/>
    <x v="172"/>
    <d v="1899-12-30T10:01:32"/>
    <n v="1"/>
    <n v="3"/>
    <x v="2"/>
    <n v="75"/>
    <n v="3.5"/>
    <s v="Bakery"/>
    <x v="10"/>
    <s v="Croissant"/>
    <n v="3.5"/>
    <s v="June"/>
    <x v="4"/>
    <x v="3"/>
  </r>
  <r>
    <x v="139195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x v="139196"/>
    <x v="172"/>
    <d v="1899-12-30T10:03:56"/>
    <n v="2"/>
    <n v="8"/>
    <x v="1"/>
    <n v="33"/>
    <n v="3.5"/>
    <s v="Coffee"/>
    <x v="0"/>
    <s v="Ethiopia Lg"/>
    <n v="7"/>
    <s v="June"/>
    <x v="4"/>
    <x v="3"/>
  </r>
  <r>
    <x v="139197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x v="139198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x v="139199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x v="139200"/>
    <x v="172"/>
    <d v="1899-12-30T10:05:49"/>
    <n v="2"/>
    <n v="3"/>
    <x v="2"/>
    <n v="49"/>
    <n v="3"/>
    <s v="Tea"/>
    <x v="6"/>
    <s v="English Breakfast Lg"/>
    <n v="6"/>
    <s v="June"/>
    <x v="4"/>
    <x v="3"/>
  </r>
  <r>
    <x v="139201"/>
    <x v="172"/>
    <d v="1899-12-30T10:06:49"/>
    <n v="1"/>
    <n v="3"/>
    <x v="2"/>
    <n v="38"/>
    <n v="3.75"/>
    <s v="Coffee"/>
    <x v="5"/>
    <s v="Latte"/>
    <n v="3.75"/>
    <s v="June"/>
    <x v="4"/>
    <x v="3"/>
  </r>
  <r>
    <x v="139202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x v="139203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x v="139204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x v="139205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x v="139206"/>
    <x v="172"/>
    <d v="1899-12-30T10:08:29"/>
    <n v="1"/>
    <n v="8"/>
    <x v="1"/>
    <n v="72"/>
    <n v="3.25"/>
    <s v="Bakery"/>
    <x v="4"/>
    <s v="Ginger Scone"/>
    <n v="3.25"/>
    <s v="June"/>
    <x v="4"/>
    <x v="3"/>
  </r>
  <r>
    <x v="139207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x v="139208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x v="139209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x v="139210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x v="139211"/>
    <x v="172"/>
    <d v="1899-12-30T10:10:22"/>
    <n v="2"/>
    <n v="8"/>
    <x v="1"/>
    <n v="44"/>
    <n v="2.5"/>
    <s v="Tea"/>
    <x v="8"/>
    <s v="Peppermint Rg"/>
    <n v="5"/>
    <s v="June"/>
    <x v="4"/>
    <x v="3"/>
  </r>
  <r>
    <x v="139212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x v="139213"/>
    <x v="172"/>
    <d v="1899-12-30T10:12:04"/>
    <n v="2"/>
    <n v="8"/>
    <x v="1"/>
    <n v="42"/>
    <n v="2.5"/>
    <s v="Tea"/>
    <x v="8"/>
    <s v="Lemon Grass Rg"/>
    <n v="5"/>
    <s v="June"/>
    <x v="4"/>
    <x v="3"/>
  </r>
  <r>
    <x v="139214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x v="139215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x v="139216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x v="139217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x v="139218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x v="139219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x v="139220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x v="139221"/>
    <x v="172"/>
    <d v="1899-12-30T10:13:12"/>
    <n v="2"/>
    <n v="3"/>
    <x v="2"/>
    <n v="45"/>
    <n v="3"/>
    <s v="Tea"/>
    <x v="8"/>
    <s v="Peppermint Lg"/>
    <n v="6"/>
    <s v="June"/>
    <x v="4"/>
    <x v="3"/>
  </r>
  <r>
    <x v="139222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x v="139223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x v="139224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x v="139225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x v="139226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x v="139227"/>
    <x v="172"/>
    <d v="1899-12-30T10:17:52"/>
    <n v="2"/>
    <n v="8"/>
    <x v="1"/>
    <n v="47"/>
    <n v="3"/>
    <s v="Tea"/>
    <x v="7"/>
    <s v="Serenity Green Tea Lg"/>
    <n v="6"/>
    <s v="June"/>
    <x v="4"/>
    <x v="3"/>
  </r>
  <r>
    <x v="139228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x v="139229"/>
    <x v="172"/>
    <d v="1899-12-30T10:19:01"/>
    <n v="3"/>
    <n v="5"/>
    <x v="0"/>
    <n v="51"/>
    <n v="3"/>
    <s v="Tea"/>
    <x v="6"/>
    <s v="Earl Grey Lg"/>
    <n v="9"/>
    <s v="June"/>
    <x v="4"/>
    <x v="3"/>
  </r>
  <r>
    <x v="139230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x v="139231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x v="139232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x v="139233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x v="139234"/>
    <x v="172"/>
    <d v="1899-12-30T10:23:58"/>
    <n v="2"/>
    <n v="8"/>
    <x v="1"/>
    <n v="45"/>
    <n v="3"/>
    <s v="Tea"/>
    <x v="8"/>
    <s v="Peppermint Lg"/>
    <n v="6"/>
    <s v="June"/>
    <x v="4"/>
    <x v="3"/>
  </r>
  <r>
    <x v="139235"/>
    <x v="172"/>
    <d v="1899-12-30T10:25:07"/>
    <n v="2"/>
    <n v="3"/>
    <x v="2"/>
    <n v="50"/>
    <n v="2.5"/>
    <s v="Tea"/>
    <x v="6"/>
    <s v="Earl Grey Rg"/>
    <n v="5"/>
    <s v="June"/>
    <x v="4"/>
    <x v="3"/>
  </r>
  <r>
    <x v="139236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x v="139237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x v="139238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x v="139239"/>
    <x v="172"/>
    <d v="1899-12-30T10:26:40"/>
    <n v="2"/>
    <n v="3"/>
    <x v="2"/>
    <n v="33"/>
    <n v="3.5"/>
    <s v="Coffee"/>
    <x v="0"/>
    <s v="Ethiopia Lg"/>
    <n v="7"/>
    <s v="June"/>
    <x v="4"/>
    <x v="3"/>
  </r>
  <r>
    <x v="139240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x v="139241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x v="139242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x v="139243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x v="139244"/>
    <x v="172"/>
    <d v="1899-12-30T10:28:33"/>
    <n v="2"/>
    <n v="5"/>
    <x v="0"/>
    <n v="72"/>
    <n v="2.65"/>
    <s v="Bakery"/>
    <x v="4"/>
    <s v="Ginger Scone"/>
    <n v="5.3"/>
    <s v="June"/>
    <x v="4"/>
    <x v="3"/>
  </r>
  <r>
    <x v="139245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x v="139246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x v="139247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x v="139248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x v="139249"/>
    <x v="172"/>
    <d v="1899-12-30T10:30:40"/>
    <n v="2"/>
    <n v="8"/>
    <x v="1"/>
    <n v="42"/>
    <n v="2.5"/>
    <s v="Tea"/>
    <x v="8"/>
    <s v="Lemon Grass Rg"/>
    <n v="5"/>
    <s v="June"/>
    <x v="4"/>
    <x v="3"/>
  </r>
  <r>
    <x v="139250"/>
    <x v="172"/>
    <d v="1899-12-30T10:31:08"/>
    <n v="1"/>
    <n v="3"/>
    <x v="2"/>
    <n v="27"/>
    <n v="3.5"/>
    <s v="Coffee"/>
    <x v="11"/>
    <s v="Brazilian Lg"/>
    <n v="3.5"/>
    <s v="June"/>
    <x v="4"/>
    <x v="3"/>
  </r>
  <r>
    <x v="139251"/>
    <x v="172"/>
    <d v="1899-12-30T10:31:15"/>
    <n v="3"/>
    <n v="5"/>
    <x v="0"/>
    <n v="51"/>
    <n v="3"/>
    <s v="Tea"/>
    <x v="6"/>
    <s v="Earl Grey Lg"/>
    <n v="9"/>
    <s v="June"/>
    <x v="4"/>
    <x v="3"/>
  </r>
  <r>
    <x v="139252"/>
    <x v="172"/>
    <d v="1899-12-30T10:32:14"/>
    <n v="1"/>
    <n v="5"/>
    <x v="0"/>
    <n v="33"/>
    <n v="3.5"/>
    <s v="Coffee"/>
    <x v="0"/>
    <s v="Ethiopia Lg"/>
    <n v="3.5"/>
    <s v="June"/>
    <x v="4"/>
    <x v="3"/>
  </r>
  <r>
    <x v="139253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x v="139254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x v="139255"/>
    <x v="172"/>
    <d v="1899-12-30T10:34:45"/>
    <n v="1"/>
    <n v="3"/>
    <x v="2"/>
    <n v="50"/>
    <n v="2.5"/>
    <s v="Tea"/>
    <x v="6"/>
    <s v="Earl Grey Rg"/>
    <n v="2.5"/>
    <s v="June"/>
    <x v="4"/>
    <x v="3"/>
  </r>
  <r>
    <x v="139256"/>
    <x v="172"/>
    <d v="1899-12-30T10:35:00"/>
    <n v="2"/>
    <n v="5"/>
    <x v="0"/>
    <n v="45"/>
    <n v="3"/>
    <s v="Tea"/>
    <x v="8"/>
    <s v="Peppermint Lg"/>
    <n v="6"/>
    <s v="June"/>
    <x v="4"/>
    <x v="3"/>
  </r>
  <r>
    <x v="139257"/>
    <x v="172"/>
    <d v="1899-12-30T10:35:14"/>
    <n v="1"/>
    <n v="5"/>
    <x v="0"/>
    <n v="37"/>
    <n v="3"/>
    <s v="Coffee"/>
    <x v="5"/>
    <s v="Espresso shot"/>
    <n v="3"/>
    <s v="June"/>
    <x v="4"/>
    <x v="3"/>
  </r>
  <r>
    <x v="139258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x v="139259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x v="139260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x v="139261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x v="139262"/>
    <x v="172"/>
    <d v="1899-12-30T10:39:45"/>
    <n v="2"/>
    <n v="3"/>
    <x v="2"/>
    <n v="44"/>
    <n v="2.5"/>
    <s v="Tea"/>
    <x v="8"/>
    <s v="Peppermint Rg"/>
    <n v="5"/>
    <s v="June"/>
    <x v="4"/>
    <x v="3"/>
  </r>
  <r>
    <x v="139263"/>
    <x v="172"/>
    <d v="1899-12-30T10:40:52"/>
    <n v="2"/>
    <n v="8"/>
    <x v="1"/>
    <n v="51"/>
    <n v="3"/>
    <s v="Tea"/>
    <x v="6"/>
    <s v="Earl Grey Lg"/>
    <n v="6"/>
    <s v="June"/>
    <x v="4"/>
    <x v="3"/>
  </r>
  <r>
    <x v="139264"/>
    <x v="172"/>
    <d v="1899-12-30T10:41:20"/>
    <n v="1"/>
    <n v="8"/>
    <x v="1"/>
    <n v="37"/>
    <n v="3"/>
    <s v="Coffee"/>
    <x v="5"/>
    <s v="Espresso shot"/>
    <n v="3"/>
    <s v="June"/>
    <x v="4"/>
    <x v="3"/>
  </r>
  <r>
    <x v="139265"/>
    <x v="172"/>
    <d v="1899-12-30T10:41:39"/>
    <n v="2"/>
    <n v="8"/>
    <x v="1"/>
    <n v="37"/>
    <n v="3"/>
    <s v="Coffee"/>
    <x v="5"/>
    <s v="Espresso shot"/>
    <n v="6"/>
    <s v="June"/>
    <x v="4"/>
    <x v="3"/>
  </r>
  <r>
    <x v="139266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x v="139267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x v="139268"/>
    <x v="172"/>
    <d v="1899-12-30T10:42:52"/>
    <n v="2"/>
    <n v="8"/>
    <x v="1"/>
    <n v="33"/>
    <n v="3.5"/>
    <s v="Coffee"/>
    <x v="0"/>
    <s v="Ethiopia Lg"/>
    <n v="7"/>
    <s v="June"/>
    <x v="4"/>
    <x v="3"/>
  </r>
  <r>
    <x v="139269"/>
    <x v="172"/>
    <d v="1899-12-30T10:44:15"/>
    <n v="1"/>
    <n v="3"/>
    <x v="2"/>
    <n v="49"/>
    <n v="3"/>
    <s v="Tea"/>
    <x v="6"/>
    <s v="English Breakfast Lg"/>
    <n v="3"/>
    <s v="June"/>
    <x v="4"/>
    <x v="3"/>
  </r>
  <r>
    <x v="139270"/>
    <x v="172"/>
    <d v="1899-12-30T10:44:17"/>
    <n v="2"/>
    <n v="3"/>
    <x v="2"/>
    <n v="49"/>
    <n v="3"/>
    <s v="Tea"/>
    <x v="6"/>
    <s v="English Breakfast Lg"/>
    <n v="6"/>
    <s v="June"/>
    <x v="4"/>
    <x v="3"/>
  </r>
  <r>
    <x v="139271"/>
    <x v="172"/>
    <d v="1899-12-30T10:44:18"/>
    <n v="1"/>
    <n v="5"/>
    <x v="0"/>
    <n v="40"/>
    <n v="3.75"/>
    <s v="Coffee"/>
    <x v="5"/>
    <s v="Cappuccino"/>
    <n v="3.75"/>
    <s v="June"/>
    <x v="4"/>
    <x v="3"/>
  </r>
  <r>
    <x v="139272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x v="139273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x v="139274"/>
    <x v="172"/>
    <d v="1899-12-30T10:44:41"/>
    <n v="2"/>
    <n v="5"/>
    <x v="0"/>
    <n v="44"/>
    <n v="2.5"/>
    <s v="Tea"/>
    <x v="8"/>
    <s v="Peppermint Rg"/>
    <n v="5"/>
    <s v="June"/>
    <x v="4"/>
    <x v="3"/>
  </r>
  <r>
    <x v="139275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x v="139276"/>
    <x v="172"/>
    <d v="1899-12-30T10:45:05"/>
    <n v="2"/>
    <n v="8"/>
    <x v="1"/>
    <n v="50"/>
    <n v="2.5"/>
    <s v="Tea"/>
    <x v="6"/>
    <s v="Earl Grey Rg"/>
    <n v="5"/>
    <s v="June"/>
    <x v="4"/>
    <x v="3"/>
  </r>
  <r>
    <x v="139277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x v="139278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x v="139279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x v="139280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x v="139281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x v="139282"/>
    <x v="172"/>
    <d v="1899-12-30T10:47:37"/>
    <n v="1"/>
    <n v="5"/>
    <x v="0"/>
    <n v="72"/>
    <n v="2.65"/>
    <s v="Bakery"/>
    <x v="4"/>
    <s v="Ginger Scone"/>
    <n v="2.65"/>
    <s v="June"/>
    <x v="4"/>
    <x v="3"/>
  </r>
  <r>
    <x v="139283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x v="139284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x v="139285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x v="139286"/>
    <x v="172"/>
    <d v="1899-12-30T10:51:42"/>
    <n v="1"/>
    <n v="5"/>
    <x v="0"/>
    <n v="33"/>
    <n v="3.5"/>
    <s v="Coffee"/>
    <x v="0"/>
    <s v="Ethiopia Lg"/>
    <n v="3.5"/>
    <s v="June"/>
    <x v="4"/>
    <x v="3"/>
  </r>
  <r>
    <x v="139287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x v="139288"/>
    <x v="172"/>
    <d v="1899-12-30T10:51:42"/>
    <n v="1"/>
    <n v="5"/>
    <x v="0"/>
    <n v="6"/>
    <n v="21"/>
    <s v="Coffee beans"/>
    <x v="15"/>
    <s v="Ethiopia"/>
    <n v="21"/>
    <s v="June"/>
    <x v="4"/>
    <x v="3"/>
  </r>
  <r>
    <x v="139289"/>
    <x v="172"/>
    <d v="1899-12-30T10:52:15"/>
    <n v="1"/>
    <n v="3"/>
    <x v="2"/>
    <n v="40"/>
    <n v="3.75"/>
    <s v="Coffee"/>
    <x v="5"/>
    <s v="Cappuccino"/>
    <n v="3.75"/>
    <s v="June"/>
    <x v="4"/>
    <x v="3"/>
  </r>
  <r>
    <x v="139290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x v="139291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x v="139292"/>
    <x v="172"/>
    <d v="1899-12-30T10:53:01"/>
    <n v="2"/>
    <n v="5"/>
    <x v="0"/>
    <n v="39"/>
    <n v="4.25"/>
    <s v="Coffee"/>
    <x v="5"/>
    <s v="Latte Rg"/>
    <n v="8.5"/>
    <s v="June"/>
    <x v="4"/>
    <x v="3"/>
  </r>
  <r>
    <x v="139293"/>
    <x v="172"/>
    <d v="1899-12-30T10:53:01"/>
    <n v="1"/>
    <n v="5"/>
    <x v="0"/>
    <n v="63"/>
    <n v="0.8"/>
    <s v="Flavours"/>
    <x v="13"/>
    <s v="Carmel syrup"/>
    <n v="0.8"/>
    <s v="June"/>
    <x v="4"/>
    <x v="3"/>
  </r>
  <r>
    <x v="139294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x v="139295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x v="139296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x v="139297"/>
    <x v="172"/>
    <d v="1899-12-30T10:55:40"/>
    <n v="2"/>
    <n v="5"/>
    <x v="0"/>
    <n v="51"/>
    <n v="3"/>
    <s v="Tea"/>
    <x v="6"/>
    <s v="Earl Grey Lg"/>
    <n v="6"/>
    <s v="June"/>
    <x v="4"/>
    <x v="3"/>
  </r>
  <r>
    <x v="139298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x v="139299"/>
    <x v="172"/>
    <d v="1899-12-30T10:56:50"/>
    <n v="1"/>
    <n v="3"/>
    <x v="2"/>
    <n v="41"/>
    <n v="4.25"/>
    <s v="Coffee"/>
    <x v="5"/>
    <s v="Cappuccino Lg"/>
    <n v="4.25"/>
    <s v="June"/>
    <x v="4"/>
    <x v="3"/>
  </r>
  <r>
    <x v="139300"/>
    <x v="172"/>
    <d v="1899-12-30T10:57:46"/>
    <n v="1"/>
    <n v="8"/>
    <x v="1"/>
    <n v="75"/>
    <n v="3.5"/>
    <s v="Bakery"/>
    <x v="10"/>
    <s v="Croissant"/>
    <n v="3.5"/>
    <s v="June"/>
    <x v="4"/>
    <x v="3"/>
  </r>
  <r>
    <x v="139301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x v="139302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x v="139303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x v="139304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x v="139305"/>
    <x v="172"/>
    <d v="1899-12-30T10:59:15"/>
    <n v="1"/>
    <n v="8"/>
    <x v="1"/>
    <n v="51"/>
    <n v="3"/>
    <s v="Tea"/>
    <x v="6"/>
    <s v="Earl Grey Lg"/>
    <n v="3"/>
    <s v="June"/>
    <x v="4"/>
    <x v="3"/>
  </r>
  <r>
    <x v="139306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x v="139307"/>
    <x v="172"/>
    <d v="1899-12-30T11:01:40"/>
    <n v="2"/>
    <n v="8"/>
    <x v="1"/>
    <n v="42"/>
    <n v="2.5"/>
    <s v="Tea"/>
    <x v="8"/>
    <s v="Lemon Grass Rg"/>
    <n v="5"/>
    <s v="June"/>
    <x v="4"/>
    <x v="4"/>
  </r>
  <r>
    <x v="139308"/>
    <x v="172"/>
    <d v="1899-12-30T11:01:43"/>
    <n v="2"/>
    <n v="3"/>
    <x v="2"/>
    <n v="44"/>
    <n v="2.5"/>
    <s v="Tea"/>
    <x v="8"/>
    <s v="Peppermint Rg"/>
    <n v="5"/>
    <s v="June"/>
    <x v="4"/>
    <x v="4"/>
  </r>
  <r>
    <x v="139309"/>
    <x v="172"/>
    <d v="1899-12-30T11:01:47"/>
    <n v="1"/>
    <n v="3"/>
    <x v="2"/>
    <n v="45"/>
    <n v="3"/>
    <s v="Tea"/>
    <x v="8"/>
    <s v="Peppermint Lg"/>
    <n v="3"/>
    <s v="June"/>
    <x v="4"/>
    <x v="4"/>
  </r>
  <r>
    <x v="139310"/>
    <x v="172"/>
    <d v="1899-12-30T11:02:02"/>
    <n v="1"/>
    <n v="8"/>
    <x v="1"/>
    <n v="40"/>
    <n v="3.75"/>
    <s v="Coffee"/>
    <x v="5"/>
    <s v="Cappuccino"/>
    <n v="3.75"/>
    <s v="June"/>
    <x v="4"/>
    <x v="4"/>
  </r>
  <r>
    <x v="139311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x v="139312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x v="139313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x v="139314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x v="139315"/>
    <x v="172"/>
    <d v="1899-12-30T11:04:17"/>
    <n v="1"/>
    <n v="5"/>
    <x v="0"/>
    <n v="45"/>
    <n v="3"/>
    <s v="Tea"/>
    <x v="8"/>
    <s v="Peppermint Lg"/>
    <n v="3"/>
    <s v="June"/>
    <x v="4"/>
    <x v="4"/>
  </r>
  <r>
    <x v="139316"/>
    <x v="172"/>
    <d v="1899-12-30T11:05:56"/>
    <n v="2"/>
    <n v="3"/>
    <x v="2"/>
    <n v="39"/>
    <n v="4.25"/>
    <s v="Coffee"/>
    <x v="5"/>
    <s v="Latte Rg"/>
    <n v="8.5"/>
    <s v="June"/>
    <x v="4"/>
    <x v="4"/>
  </r>
  <r>
    <x v="139317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x v="139318"/>
    <x v="172"/>
    <d v="1899-12-30T11:10:24"/>
    <n v="2"/>
    <n v="3"/>
    <x v="2"/>
    <n v="49"/>
    <n v="3"/>
    <s v="Tea"/>
    <x v="6"/>
    <s v="English Breakfast Lg"/>
    <n v="6"/>
    <s v="June"/>
    <x v="4"/>
    <x v="4"/>
  </r>
  <r>
    <x v="139319"/>
    <x v="172"/>
    <d v="1899-12-30T11:10:24"/>
    <n v="1"/>
    <n v="3"/>
    <x v="2"/>
    <n v="72"/>
    <n v="3.25"/>
    <s v="Bakery"/>
    <x v="4"/>
    <s v="Ginger Scone"/>
    <n v="3.25"/>
    <s v="June"/>
    <x v="4"/>
    <x v="4"/>
  </r>
  <r>
    <x v="139320"/>
    <x v="172"/>
    <d v="1899-12-30T11:11:44"/>
    <n v="1"/>
    <n v="3"/>
    <x v="2"/>
    <n v="45"/>
    <n v="3"/>
    <s v="Tea"/>
    <x v="8"/>
    <s v="Peppermint Lg"/>
    <n v="3"/>
    <s v="June"/>
    <x v="4"/>
    <x v="4"/>
  </r>
  <r>
    <x v="139321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x v="139322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x v="139323"/>
    <x v="172"/>
    <d v="1899-12-30T11:13:15"/>
    <n v="1"/>
    <n v="3"/>
    <x v="2"/>
    <n v="44"/>
    <n v="2.5"/>
    <s v="Tea"/>
    <x v="8"/>
    <s v="Peppermint Rg"/>
    <n v="2.5"/>
    <s v="June"/>
    <x v="4"/>
    <x v="4"/>
  </r>
  <r>
    <x v="139324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x v="139325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x v="139326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x v="139327"/>
    <x v="172"/>
    <d v="1899-12-30T11:14:56"/>
    <n v="1"/>
    <n v="8"/>
    <x v="1"/>
    <n v="27"/>
    <n v="3.5"/>
    <s v="Coffee"/>
    <x v="11"/>
    <s v="Brazilian Lg"/>
    <n v="3.5"/>
    <s v="June"/>
    <x v="4"/>
    <x v="4"/>
  </r>
  <r>
    <x v="139328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x v="139329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x v="139330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x v="139331"/>
    <x v="172"/>
    <d v="1899-12-30T11:16:51"/>
    <n v="1"/>
    <n v="8"/>
    <x v="1"/>
    <n v="44"/>
    <n v="2.5"/>
    <s v="Tea"/>
    <x v="8"/>
    <s v="Peppermint Rg"/>
    <n v="2.5"/>
    <s v="June"/>
    <x v="4"/>
    <x v="4"/>
  </r>
  <r>
    <x v="139332"/>
    <x v="172"/>
    <d v="1899-12-30T11:17:20"/>
    <n v="2"/>
    <n v="3"/>
    <x v="2"/>
    <n v="42"/>
    <n v="2.5"/>
    <s v="Tea"/>
    <x v="8"/>
    <s v="Lemon Grass Rg"/>
    <n v="5"/>
    <s v="June"/>
    <x v="4"/>
    <x v="4"/>
  </r>
  <r>
    <x v="139333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x v="139334"/>
    <x v="172"/>
    <d v="1899-12-30T11:18:13"/>
    <n v="2"/>
    <n v="8"/>
    <x v="1"/>
    <n v="39"/>
    <n v="4.25"/>
    <s v="Coffee"/>
    <x v="5"/>
    <s v="Latte Rg"/>
    <n v="8.5"/>
    <s v="June"/>
    <x v="4"/>
    <x v="4"/>
  </r>
  <r>
    <x v="139335"/>
    <x v="172"/>
    <d v="1899-12-30T11:18:24"/>
    <n v="1"/>
    <n v="8"/>
    <x v="1"/>
    <n v="38"/>
    <n v="3.75"/>
    <s v="Coffee"/>
    <x v="5"/>
    <s v="Latte"/>
    <n v="3.75"/>
    <s v="June"/>
    <x v="4"/>
    <x v="4"/>
  </r>
  <r>
    <x v="139336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x v="139337"/>
    <x v="172"/>
    <d v="1899-12-30T11:20:13"/>
    <n v="1"/>
    <n v="3"/>
    <x v="2"/>
    <n v="49"/>
    <n v="3"/>
    <s v="Tea"/>
    <x v="6"/>
    <s v="English Breakfast Lg"/>
    <n v="3"/>
    <s v="June"/>
    <x v="4"/>
    <x v="4"/>
  </r>
  <r>
    <x v="139338"/>
    <x v="172"/>
    <d v="1899-12-30T11:20:23"/>
    <n v="1"/>
    <n v="8"/>
    <x v="1"/>
    <n v="75"/>
    <n v="3.5"/>
    <s v="Bakery"/>
    <x v="10"/>
    <s v="Croissant"/>
    <n v="3.5"/>
    <s v="June"/>
    <x v="4"/>
    <x v="4"/>
  </r>
  <r>
    <x v="139339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x v="139340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x v="139341"/>
    <x v="172"/>
    <d v="1899-12-30T11:25:30"/>
    <n v="2"/>
    <n v="8"/>
    <x v="1"/>
    <n v="44"/>
    <n v="2.5"/>
    <s v="Tea"/>
    <x v="8"/>
    <s v="Peppermint Rg"/>
    <n v="5"/>
    <s v="June"/>
    <x v="4"/>
    <x v="4"/>
  </r>
  <r>
    <x v="139342"/>
    <x v="172"/>
    <d v="1899-12-30T11:25:35"/>
    <n v="1"/>
    <n v="8"/>
    <x v="1"/>
    <n v="77"/>
    <n v="3"/>
    <s v="Bakery"/>
    <x v="4"/>
    <s v="Oatmeal Scone"/>
    <n v="3"/>
    <s v="June"/>
    <x v="4"/>
    <x v="4"/>
  </r>
  <r>
    <x v="139343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x v="139344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x v="139345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x v="139346"/>
    <x v="172"/>
    <d v="1899-12-30T11:27:01"/>
    <n v="1"/>
    <n v="5"/>
    <x v="0"/>
    <n v="74"/>
    <n v="3.5"/>
    <s v="Bakery"/>
    <x v="9"/>
    <s v="Ginger Biscotti"/>
    <n v="3.5"/>
    <s v="June"/>
    <x v="4"/>
    <x v="4"/>
  </r>
  <r>
    <x v="139347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x v="139348"/>
    <x v="172"/>
    <d v="1899-12-30T11:29:15"/>
    <n v="1"/>
    <n v="8"/>
    <x v="1"/>
    <n v="50"/>
    <n v="2.5"/>
    <s v="Tea"/>
    <x v="6"/>
    <s v="Earl Grey Rg"/>
    <n v="2.5"/>
    <s v="June"/>
    <x v="4"/>
    <x v="4"/>
  </r>
  <r>
    <x v="139349"/>
    <x v="172"/>
    <d v="1899-12-30T11:29:47"/>
    <n v="3"/>
    <n v="5"/>
    <x v="0"/>
    <n v="37"/>
    <n v="3"/>
    <s v="Coffee"/>
    <x v="5"/>
    <s v="Espresso shot"/>
    <n v="9"/>
    <s v="June"/>
    <x v="4"/>
    <x v="4"/>
  </r>
  <r>
    <x v="139350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x v="139351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x v="139352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x v="139353"/>
    <x v="172"/>
    <d v="1899-12-30T11:31:14"/>
    <n v="2"/>
    <n v="5"/>
    <x v="0"/>
    <n v="47"/>
    <n v="3"/>
    <s v="Tea"/>
    <x v="7"/>
    <s v="Serenity Green Tea Lg"/>
    <n v="6"/>
    <s v="June"/>
    <x v="4"/>
    <x v="4"/>
  </r>
  <r>
    <x v="139354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x v="139355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x v="139356"/>
    <x v="172"/>
    <d v="1899-12-30T11:32:46"/>
    <n v="1"/>
    <n v="8"/>
    <x v="1"/>
    <n v="39"/>
    <n v="4.25"/>
    <s v="Coffee"/>
    <x v="5"/>
    <s v="Latte Rg"/>
    <n v="4.25"/>
    <s v="June"/>
    <x v="4"/>
    <x v="4"/>
  </r>
  <r>
    <x v="139357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x v="139358"/>
    <x v="172"/>
    <d v="1899-12-30T11:35:35"/>
    <n v="1"/>
    <n v="5"/>
    <x v="0"/>
    <n v="45"/>
    <n v="3"/>
    <s v="Tea"/>
    <x v="8"/>
    <s v="Peppermint Lg"/>
    <n v="3"/>
    <s v="June"/>
    <x v="4"/>
    <x v="4"/>
  </r>
  <r>
    <x v="139359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x v="139360"/>
    <x v="172"/>
    <d v="1899-12-30T11:38:46"/>
    <n v="1"/>
    <n v="8"/>
    <x v="1"/>
    <n v="72"/>
    <n v="3.25"/>
    <s v="Bakery"/>
    <x v="4"/>
    <s v="Ginger Scone"/>
    <n v="3.25"/>
    <s v="June"/>
    <x v="4"/>
    <x v="4"/>
  </r>
  <r>
    <x v="139361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x v="139362"/>
    <x v="172"/>
    <d v="1899-12-30T11:39:21"/>
    <n v="3"/>
    <n v="5"/>
    <x v="0"/>
    <n v="39"/>
    <n v="4.25"/>
    <s v="Coffee"/>
    <x v="5"/>
    <s v="Latte Rg"/>
    <n v="12.75"/>
    <s v="June"/>
    <x v="4"/>
    <x v="4"/>
  </r>
  <r>
    <x v="139363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x v="139364"/>
    <x v="172"/>
    <d v="1899-12-30T11:40:02"/>
    <n v="2"/>
    <n v="3"/>
    <x v="2"/>
    <n v="41"/>
    <n v="4.25"/>
    <s v="Coffee"/>
    <x v="5"/>
    <s v="Cappuccino Lg"/>
    <n v="8.5"/>
    <s v="June"/>
    <x v="4"/>
    <x v="4"/>
  </r>
  <r>
    <x v="139365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x v="139366"/>
    <x v="172"/>
    <d v="1899-12-30T11:40:33"/>
    <n v="2"/>
    <n v="3"/>
    <x v="2"/>
    <n v="32"/>
    <n v="3"/>
    <s v="Coffee"/>
    <x v="0"/>
    <s v="Ethiopia Rg"/>
    <n v="6"/>
    <s v="June"/>
    <x v="4"/>
    <x v="4"/>
  </r>
  <r>
    <x v="139367"/>
    <x v="172"/>
    <d v="1899-12-30T11:41:05"/>
    <n v="2"/>
    <n v="3"/>
    <x v="2"/>
    <n v="32"/>
    <n v="3"/>
    <s v="Coffee"/>
    <x v="0"/>
    <s v="Ethiopia Rg"/>
    <n v="6"/>
    <s v="June"/>
    <x v="4"/>
    <x v="4"/>
  </r>
  <r>
    <x v="139368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x v="139369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x v="139370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x v="139371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x v="139372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x v="139373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x v="139374"/>
    <x v="172"/>
    <d v="1899-12-30T11:45:36"/>
    <n v="1"/>
    <n v="8"/>
    <x v="1"/>
    <n v="75"/>
    <n v="3.5"/>
    <s v="Bakery"/>
    <x v="10"/>
    <s v="Croissant"/>
    <n v="3.5"/>
    <s v="June"/>
    <x v="4"/>
    <x v="4"/>
  </r>
  <r>
    <x v="139375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x v="139376"/>
    <x v="172"/>
    <d v="1899-12-30T11:47:55"/>
    <n v="2"/>
    <n v="5"/>
    <x v="0"/>
    <n v="26"/>
    <n v="3"/>
    <s v="Coffee"/>
    <x v="11"/>
    <s v="Brazilian Rg"/>
    <n v="6"/>
    <s v="June"/>
    <x v="4"/>
    <x v="4"/>
  </r>
  <r>
    <x v="139377"/>
    <x v="172"/>
    <d v="1899-12-30T11:47:55"/>
    <n v="1"/>
    <n v="5"/>
    <x v="0"/>
    <n v="74"/>
    <n v="3.5"/>
    <s v="Bakery"/>
    <x v="9"/>
    <s v="Ginger Biscotti"/>
    <n v="3.5"/>
    <s v="June"/>
    <x v="4"/>
    <x v="4"/>
  </r>
  <r>
    <x v="139378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x v="139379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x v="139380"/>
    <x v="172"/>
    <d v="1899-12-30T11:48:35"/>
    <n v="2"/>
    <n v="5"/>
    <x v="0"/>
    <n v="49"/>
    <n v="3"/>
    <s v="Tea"/>
    <x v="6"/>
    <s v="English Breakfast Lg"/>
    <n v="6"/>
    <s v="June"/>
    <x v="4"/>
    <x v="4"/>
  </r>
  <r>
    <x v="139381"/>
    <x v="172"/>
    <d v="1899-12-30T11:50:13"/>
    <n v="1"/>
    <n v="3"/>
    <x v="2"/>
    <n v="33"/>
    <n v="3.5"/>
    <s v="Coffee"/>
    <x v="0"/>
    <s v="Ethiopia Lg"/>
    <n v="3.5"/>
    <s v="June"/>
    <x v="4"/>
    <x v="4"/>
  </r>
  <r>
    <x v="139382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x v="139383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x v="139384"/>
    <x v="172"/>
    <d v="1899-12-30T11:55:00"/>
    <n v="2"/>
    <n v="5"/>
    <x v="0"/>
    <n v="43"/>
    <n v="3"/>
    <s v="Tea"/>
    <x v="8"/>
    <s v="Lemon Grass Lg"/>
    <n v="6"/>
    <s v="June"/>
    <x v="4"/>
    <x v="4"/>
  </r>
  <r>
    <x v="139385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x v="139386"/>
    <x v="172"/>
    <d v="1899-12-30T11:55:02"/>
    <n v="2"/>
    <n v="5"/>
    <x v="0"/>
    <n v="26"/>
    <n v="3"/>
    <s v="Coffee"/>
    <x v="11"/>
    <s v="Brazilian Rg"/>
    <n v="6"/>
    <s v="June"/>
    <x v="4"/>
    <x v="4"/>
  </r>
  <r>
    <x v="139387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x v="139388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x v="139389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x v="139390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x v="139391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x v="139392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x v="139393"/>
    <x v="172"/>
    <d v="1899-12-30T12:02:16"/>
    <n v="2"/>
    <n v="8"/>
    <x v="1"/>
    <n v="50"/>
    <n v="2.5"/>
    <s v="Tea"/>
    <x v="6"/>
    <s v="Earl Grey Rg"/>
    <n v="5"/>
    <s v="June"/>
    <x v="4"/>
    <x v="5"/>
  </r>
  <r>
    <x v="139394"/>
    <x v="172"/>
    <d v="1899-12-30T12:05:21"/>
    <n v="2"/>
    <n v="8"/>
    <x v="1"/>
    <n v="48"/>
    <n v="2.5"/>
    <s v="Tea"/>
    <x v="6"/>
    <s v="English Breakfast Rg"/>
    <n v="5"/>
    <s v="June"/>
    <x v="4"/>
    <x v="5"/>
  </r>
  <r>
    <x v="139395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x v="139396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x v="139397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x v="139398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x v="139399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x v="139400"/>
    <x v="172"/>
    <d v="1899-12-30T12:10:16"/>
    <n v="2"/>
    <n v="5"/>
    <x v="0"/>
    <n v="72"/>
    <n v="2.65"/>
    <s v="Bakery"/>
    <x v="4"/>
    <s v="Ginger Scone"/>
    <n v="5.3"/>
    <s v="June"/>
    <x v="4"/>
    <x v="5"/>
  </r>
  <r>
    <x v="139401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x v="139402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x v="139403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x v="139404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x v="139405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x v="139406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x v="139407"/>
    <x v="172"/>
    <d v="1899-12-30T12:11:58"/>
    <n v="2"/>
    <n v="5"/>
    <x v="0"/>
    <n v="43"/>
    <n v="3"/>
    <s v="Tea"/>
    <x v="8"/>
    <s v="Lemon Grass Lg"/>
    <n v="6"/>
    <s v="June"/>
    <x v="4"/>
    <x v="5"/>
  </r>
  <r>
    <x v="139408"/>
    <x v="172"/>
    <d v="1899-12-30T12:12:34"/>
    <n v="3"/>
    <n v="5"/>
    <x v="0"/>
    <n v="32"/>
    <n v="3"/>
    <s v="Coffee"/>
    <x v="0"/>
    <s v="Ethiopia Rg"/>
    <n v="9"/>
    <s v="June"/>
    <x v="4"/>
    <x v="5"/>
  </r>
  <r>
    <x v="139409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x v="139410"/>
    <x v="172"/>
    <d v="1899-12-30T12:14:16"/>
    <n v="1"/>
    <n v="3"/>
    <x v="2"/>
    <n v="44"/>
    <n v="2.5"/>
    <s v="Tea"/>
    <x v="8"/>
    <s v="Peppermint Rg"/>
    <n v="2.5"/>
    <s v="June"/>
    <x v="4"/>
    <x v="5"/>
  </r>
  <r>
    <x v="139411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x v="139412"/>
    <x v="172"/>
    <d v="1899-12-30T12:15:36"/>
    <n v="2"/>
    <n v="5"/>
    <x v="0"/>
    <n v="41"/>
    <n v="4.25"/>
    <s v="Coffee"/>
    <x v="5"/>
    <s v="Cappuccino Lg"/>
    <n v="8.5"/>
    <s v="June"/>
    <x v="4"/>
    <x v="5"/>
  </r>
  <r>
    <x v="139413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x v="139414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x v="139415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x v="139416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x v="139417"/>
    <x v="172"/>
    <d v="1899-12-30T12:16:01"/>
    <n v="1"/>
    <n v="5"/>
    <x v="0"/>
    <n v="43"/>
    <n v="3"/>
    <s v="Tea"/>
    <x v="8"/>
    <s v="Lemon Grass Lg"/>
    <n v="3"/>
    <s v="June"/>
    <x v="4"/>
    <x v="5"/>
  </r>
  <r>
    <x v="139418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x v="139419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x v="139420"/>
    <x v="172"/>
    <d v="1899-12-30T12:17:54"/>
    <n v="1"/>
    <n v="3"/>
    <x v="2"/>
    <n v="41"/>
    <n v="4.25"/>
    <s v="Coffee"/>
    <x v="5"/>
    <s v="Cappuccino Lg"/>
    <n v="4.25"/>
    <s v="June"/>
    <x v="4"/>
    <x v="5"/>
  </r>
  <r>
    <x v="139421"/>
    <x v="172"/>
    <d v="1899-12-30T12:18:05"/>
    <n v="1"/>
    <n v="3"/>
    <x v="2"/>
    <n v="51"/>
    <n v="3"/>
    <s v="Tea"/>
    <x v="6"/>
    <s v="Earl Grey Lg"/>
    <n v="3"/>
    <s v="June"/>
    <x v="4"/>
    <x v="5"/>
  </r>
  <r>
    <x v="139422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x v="139423"/>
    <x v="172"/>
    <d v="1899-12-30T12:24:58"/>
    <n v="1"/>
    <n v="3"/>
    <x v="2"/>
    <n v="27"/>
    <n v="3.5"/>
    <s v="Coffee"/>
    <x v="11"/>
    <s v="Brazilian Lg"/>
    <n v="3.5"/>
    <s v="June"/>
    <x v="4"/>
    <x v="5"/>
  </r>
  <r>
    <x v="139424"/>
    <x v="172"/>
    <d v="1899-12-30T12:25:26"/>
    <n v="2"/>
    <n v="8"/>
    <x v="1"/>
    <n v="45"/>
    <n v="3"/>
    <s v="Tea"/>
    <x v="8"/>
    <s v="Peppermint Lg"/>
    <n v="6"/>
    <s v="June"/>
    <x v="4"/>
    <x v="5"/>
  </r>
  <r>
    <x v="139425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x v="139426"/>
    <x v="172"/>
    <d v="1899-12-30T12:26:21"/>
    <n v="2"/>
    <n v="3"/>
    <x v="2"/>
    <n v="43"/>
    <n v="3"/>
    <s v="Tea"/>
    <x v="8"/>
    <s v="Lemon Grass Lg"/>
    <n v="6"/>
    <s v="June"/>
    <x v="4"/>
    <x v="5"/>
  </r>
  <r>
    <x v="139427"/>
    <x v="172"/>
    <d v="1899-12-30T12:26:22"/>
    <n v="2"/>
    <n v="5"/>
    <x v="0"/>
    <n v="47"/>
    <n v="3"/>
    <s v="Tea"/>
    <x v="7"/>
    <s v="Serenity Green Tea Lg"/>
    <n v="6"/>
    <s v="June"/>
    <x v="4"/>
    <x v="5"/>
  </r>
  <r>
    <x v="139428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x v="139429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x v="139430"/>
    <x v="172"/>
    <d v="1899-12-30T12:27:39"/>
    <n v="1"/>
    <n v="3"/>
    <x v="2"/>
    <n v="42"/>
    <n v="2.5"/>
    <s v="Tea"/>
    <x v="8"/>
    <s v="Lemon Grass Rg"/>
    <n v="2.5"/>
    <s v="June"/>
    <x v="4"/>
    <x v="5"/>
  </r>
  <r>
    <x v="139431"/>
    <x v="172"/>
    <d v="1899-12-30T12:29:06"/>
    <n v="1"/>
    <n v="8"/>
    <x v="1"/>
    <n v="77"/>
    <n v="3"/>
    <s v="Bakery"/>
    <x v="4"/>
    <s v="Oatmeal Scone"/>
    <n v="3"/>
    <s v="June"/>
    <x v="4"/>
    <x v="5"/>
  </r>
  <r>
    <x v="139432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x v="139433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x v="139434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x v="139435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x v="139436"/>
    <x v="172"/>
    <d v="1899-12-30T12:32:14"/>
    <n v="1"/>
    <n v="3"/>
    <x v="2"/>
    <n v="42"/>
    <n v="2.5"/>
    <s v="Tea"/>
    <x v="8"/>
    <s v="Lemon Grass Rg"/>
    <n v="2.5"/>
    <s v="June"/>
    <x v="4"/>
    <x v="5"/>
  </r>
  <r>
    <x v="139437"/>
    <x v="172"/>
    <d v="1899-12-30T12:37:11"/>
    <n v="2"/>
    <n v="3"/>
    <x v="2"/>
    <n v="43"/>
    <n v="3"/>
    <s v="Tea"/>
    <x v="8"/>
    <s v="Lemon Grass Lg"/>
    <n v="6"/>
    <s v="June"/>
    <x v="4"/>
    <x v="5"/>
  </r>
  <r>
    <x v="139438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x v="139439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x v="139440"/>
    <x v="172"/>
    <d v="1899-12-30T12:39:15"/>
    <n v="1"/>
    <n v="3"/>
    <x v="2"/>
    <n v="33"/>
    <n v="3.5"/>
    <s v="Coffee"/>
    <x v="0"/>
    <s v="Ethiopia Lg"/>
    <n v="3.5"/>
    <s v="June"/>
    <x v="4"/>
    <x v="5"/>
  </r>
  <r>
    <x v="139441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x v="139442"/>
    <x v="172"/>
    <d v="1899-12-30T12:39:16"/>
    <n v="1"/>
    <n v="8"/>
    <x v="1"/>
    <n v="72"/>
    <n v="3.25"/>
    <s v="Bakery"/>
    <x v="4"/>
    <s v="Ginger Scone"/>
    <n v="3.25"/>
    <s v="June"/>
    <x v="4"/>
    <x v="5"/>
  </r>
  <r>
    <x v="139443"/>
    <x v="172"/>
    <d v="1899-12-30T12:39:22"/>
    <n v="2"/>
    <n v="8"/>
    <x v="1"/>
    <n v="49"/>
    <n v="3"/>
    <s v="Tea"/>
    <x v="6"/>
    <s v="English Breakfast Lg"/>
    <n v="6"/>
    <s v="June"/>
    <x v="4"/>
    <x v="5"/>
  </r>
  <r>
    <x v="139444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x v="139445"/>
    <x v="172"/>
    <d v="1899-12-30T12:41:43"/>
    <n v="1"/>
    <n v="3"/>
    <x v="2"/>
    <n v="33"/>
    <n v="3.5"/>
    <s v="Coffee"/>
    <x v="0"/>
    <s v="Ethiopia Lg"/>
    <n v="3.5"/>
    <s v="June"/>
    <x v="4"/>
    <x v="5"/>
  </r>
  <r>
    <x v="139446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x v="139447"/>
    <x v="172"/>
    <d v="1899-12-30T12:41:48"/>
    <n v="1"/>
    <n v="8"/>
    <x v="1"/>
    <n v="50"/>
    <n v="2.5"/>
    <s v="Tea"/>
    <x v="6"/>
    <s v="Earl Grey Rg"/>
    <n v="2.5"/>
    <s v="June"/>
    <x v="4"/>
    <x v="5"/>
  </r>
  <r>
    <x v="139448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x v="139449"/>
    <x v="172"/>
    <d v="1899-12-30T12:45:16"/>
    <n v="3"/>
    <n v="5"/>
    <x v="0"/>
    <n v="39"/>
    <n v="4.25"/>
    <s v="Coffee"/>
    <x v="5"/>
    <s v="Latte Rg"/>
    <n v="12.75"/>
    <s v="June"/>
    <x v="4"/>
    <x v="5"/>
  </r>
  <r>
    <x v="139450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x v="139451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x v="139452"/>
    <x v="172"/>
    <d v="1899-12-30T12:45:51"/>
    <n v="2"/>
    <n v="5"/>
    <x v="0"/>
    <n v="41"/>
    <n v="4.25"/>
    <s v="Coffee"/>
    <x v="5"/>
    <s v="Cappuccino Lg"/>
    <n v="8.5"/>
    <s v="June"/>
    <x v="4"/>
    <x v="5"/>
  </r>
  <r>
    <x v="139453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x v="139454"/>
    <x v="172"/>
    <d v="1899-12-30T12:47:06"/>
    <n v="2"/>
    <n v="5"/>
    <x v="0"/>
    <n v="49"/>
    <n v="3"/>
    <s v="Tea"/>
    <x v="6"/>
    <s v="English Breakfast Lg"/>
    <n v="6"/>
    <s v="June"/>
    <x v="4"/>
    <x v="5"/>
  </r>
  <r>
    <x v="139455"/>
    <x v="172"/>
    <d v="1899-12-30T12:47:15"/>
    <n v="2"/>
    <n v="3"/>
    <x v="2"/>
    <n v="27"/>
    <n v="3.5"/>
    <s v="Coffee"/>
    <x v="11"/>
    <s v="Brazilian Lg"/>
    <n v="7"/>
    <s v="June"/>
    <x v="4"/>
    <x v="5"/>
  </r>
  <r>
    <x v="139456"/>
    <x v="172"/>
    <d v="1899-12-30T12:48:42"/>
    <n v="2"/>
    <n v="3"/>
    <x v="2"/>
    <n v="51"/>
    <n v="3"/>
    <s v="Tea"/>
    <x v="6"/>
    <s v="Earl Grey Lg"/>
    <n v="6"/>
    <s v="June"/>
    <x v="4"/>
    <x v="5"/>
  </r>
  <r>
    <x v="139457"/>
    <x v="172"/>
    <d v="1899-12-30T12:48:43"/>
    <n v="2"/>
    <n v="3"/>
    <x v="2"/>
    <n v="40"/>
    <n v="3.75"/>
    <s v="Coffee"/>
    <x v="5"/>
    <s v="Cappuccino"/>
    <n v="7.5"/>
    <s v="June"/>
    <x v="4"/>
    <x v="5"/>
  </r>
  <r>
    <x v="139458"/>
    <x v="172"/>
    <d v="1899-12-30T12:52:43"/>
    <n v="2"/>
    <n v="8"/>
    <x v="1"/>
    <n v="27"/>
    <n v="3.5"/>
    <s v="Coffee"/>
    <x v="11"/>
    <s v="Brazilian Lg"/>
    <n v="7"/>
    <s v="June"/>
    <x v="4"/>
    <x v="5"/>
  </r>
  <r>
    <x v="139459"/>
    <x v="172"/>
    <d v="1899-12-30T12:56:44"/>
    <n v="2"/>
    <n v="5"/>
    <x v="0"/>
    <n v="50"/>
    <n v="2.5"/>
    <s v="Tea"/>
    <x v="6"/>
    <s v="Earl Grey Rg"/>
    <n v="5"/>
    <s v="June"/>
    <x v="4"/>
    <x v="5"/>
  </r>
  <r>
    <x v="139460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x v="139461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x v="139462"/>
    <x v="172"/>
    <d v="1899-12-30T12:59:18"/>
    <n v="2"/>
    <n v="3"/>
    <x v="2"/>
    <n v="48"/>
    <n v="2.5"/>
    <s v="Tea"/>
    <x v="6"/>
    <s v="English Breakfast Rg"/>
    <n v="5"/>
    <s v="June"/>
    <x v="4"/>
    <x v="5"/>
  </r>
  <r>
    <x v="139463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x v="139464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x v="139465"/>
    <x v="172"/>
    <d v="1899-12-30T13:02:40"/>
    <n v="2"/>
    <n v="3"/>
    <x v="2"/>
    <n v="39"/>
    <n v="4.25"/>
    <s v="Coffee"/>
    <x v="5"/>
    <s v="Latte Rg"/>
    <n v="8.5"/>
    <s v="June"/>
    <x v="4"/>
    <x v="6"/>
  </r>
  <r>
    <x v="139466"/>
    <x v="172"/>
    <d v="1899-12-30T13:03:01"/>
    <n v="1"/>
    <n v="8"/>
    <x v="1"/>
    <n v="51"/>
    <n v="3"/>
    <s v="Tea"/>
    <x v="6"/>
    <s v="Earl Grey Lg"/>
    <n v="3"/>
    <s v="June"/>
    <x v="4"/>
    <x v="6"/>
  </r>
  <r>
    <x v="139467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x v="139468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x v="139469"/>
    <x v="172"/>
    <d v="1899-12-30T13:06:54"/>
    <n v="1"/>
    <n v="8"/>
    <x v="1"/>
    <n v="33"/>
    <n v="3.5"/>
    <s v="Coffee"/>
    <x v="0"/>
    <s v="Ethiopia Lg"/>
    <n v="3.5"/>
    <s v="June"/>
    <x v="4"/>
    <x v="6"/>
  </r>
  <r>
    <x v="139470"/>
    <x v="172"/>
    <d v="1899-12-30T13:07:14"/>
    <n v="2"/>
    <n v="5"/>
    <x v="0"/>
    <n v="50"/>
    <n v="2.5"/>
    <s v="Tea"/>
    <x v="6"/>
    <s v="Earl Grey Rg"/>
    <n v="5"/>
    <s v="June"/>
    <x v="4"/>
    <x v="6"/>
  </r>
  <r>
    <x v="139471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x v="139472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x v="139473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x v="139474"/>
    <x v="172"/>
    <d v="1899-12-30T13:09:10"/>
    <n v="2"/>
    <n v="3"/>
    <x v="2"/>
    <n v="26"/>
    <n v="3"/>
    <s v="Coffee"/>
    <x v="11"/>
    <s v="Brazilian Rg"/>
    <n v="6"/>
    <s v="June"/>
    <x v="4"/>
    <x v="6"/>
  </r>
  <r>
    <x v="139475"/>
    <x v="172"/>
    <d v="1899-12-30T13:09:44"/>
    <n v="3"/>
    <n v="5"/>
    <x v="0"/>
    <n v="37"/>
    <n v="3"/>
    <s v="Coffee"/>
    <x v="5"/>
    <s v="Espresso shot"/>
    <n v="9"/>
    <s v="June"/>
    <x v="4"/>
    <x v="6"/>
  </r>
  <r>
    <x v="139476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x v="139477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x v="139478"/>
    <x v="172"/>
    <d v="1899-12-30T13:10:51"/>
    <n v="2"/>
    <n v="3"/>
    <x v="2"/>
    <n v="49"/>
    <n v="3"/>
    <s v="Tea"/>
    <x v="6"/>
    <s v="English Breakfast Lg"/>
    <n v="6"/>
    <s v="June"/>
    <x v="4"/>
    <x v="6"/>
  </r>
  <r>
    <x v="139479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x v="139480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x v="139481"/>
    <x v="172"/>
    <d v="1899-12-30T13:13:50"/>
    <n v="1"/>
    <n v="8"/>
    <x v="1"/>
    <n v="40"/>
    <n v="3.75"/>
    <s v="Coffee"/>
    <x v="5"/>
    <s v="Cappuccino"/>
    <n v="3.75"/>
    <s v="June"/>
    <x v="4"/>
    <x v="6"/>
  </r>
  <r>
    <x v="139482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x v="139483"/>
    <x v="172"/>
    <d v="1899-12-30T13:15:46"/>
    <n v="1"/>
    <n v="8"/>
    <x v="1"/>
    <n v="50"/>
    <n v="2.5"/>
    <s v="Tea"/>
    <x v="6"/>
    <s v="Earl Grey Rg"/>
    <n v="2.5"/>
    <s v="June"/>
    <x v="4"/>
    <x v="6"/>
  </r>
  <r>
    <x v="139484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x v="139485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x v="139486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x v="139487"/>
    <x v="172"/>
    <d v="1899-12-30T13:17:20"/>
    <n v="1"/>
    <n v="3"/>
    <x v="2"/>
    <n v="50"/>
    <n v="2.5"/>
    <s v="Tea"/>
    <x v="6"/>
    <s v="Earl Grey Rg"/>
    <n v="2.5"/>
    <s v="June"/>
    <x v="4"/>
    <x v="6"/>
  </r>
  <r>
    <x v="139488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x v="139489"/>
    <x v="172"/>
    <d v="1899-12-30T13:18:27"/>
    <n v="1"/>
    <n v="3"/>
    <x v="2"/>
    <n v="26"/>
    <n v="3"/>
    <s v="Coffee"/>
    <x v="11"/>
    <s v="Brazilian Rg"/>
    <n v="3"/>
    <s v="June"/>
    <x v="4"/>
    <x v="6"/>
  </r>
  <r>
    <x v="139490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x v="139491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x v="139492"/>
    <x v="172"/>
    <d v="1899-12-30T13:19:02"/>
    <n v="2"/>
    <n v="3"/>
    <x v="2"/>
    <n v="50"/>
    <n v="2.5"/>
    <s v="Tea"/>
    <x v="6"/>
    <s v="Earl Grey Rg"/>
    <n v="5"/>
    <s v="June"/>
    <x v="4"/>
    <x v="6"/>
  </r>
  <r>
    <x v="139493"/>
    <x v="172"/>
    <d v="1899-12-30T13:19:14"/>
    <n v="2"/>
    <n v="8"/>
    <x v="1"/>
    <n v="51"/>
    <n v="3"/>
    <s v="Tea"/>
    <x v="6"/>
    <s v="Earl Grey Lg"/>
    <n v="6"/>
    <s v="June"/>
    <x v="4"/>
    <x v="6"/>
  </r>
  <r>
    <x v="139494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x v="139495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x v="139496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x v="139497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x v="139498"/>
    <x v="172"/>
    <d v="1899-12-30T13:25:38"/>
    <n v="2"/>
    <n v="3"/>
    <x v="2"/>
    <n v="41"/>
    <n v="4.25"/>
    <s v="Coffee"/>
    <x v="5"/>
    <s v="Cappuccino Lg"/>
    <n v="8.5"/>
    <s v="June"/>
    <x v="4"/>
    <x v="6"/>
  </r>
  <r>
    <x v="139499"/>
    <x v="172"/>
    <d v="1899-12-30T13:26:46"/>
    <n v="2"/>
    <n v="8"/>
    <x v="1"/>
    <n v="37"/>
    <n v="3"/>
    <s v="Coffee"/>
    <x v="5"/>
    <s v="Espresso shot"/>
    <n v="6"/>
    <s v="June"/>
    <x v="4"/>
    <x v="6"/>
  </r>
  <r>
    <x v="139500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x v="139501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x v="139502"/>
    <x v="172"/>
    <d v="1899-12-30T13:29:58"/>
    <n v="1"/>
    <n v="3"/>
    <x v="2"/>
    <n v="51"/>
    <n v="3"/>
    <s v="Tea"/>
    <x v="6"/>
    <s v="Earl Grey Lg"/>
    <n v="3"/>
    <s v="June"/>
    <x v="4"/>
    <x v="6"/>
  </r>
  <r>
    <x v="139503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x v="139504"/>
    <x v="172"/>
    <d v="1899-12-30T13:30:09"/>
    <n v="2"/>
    <n v="5"/>
    <x v="0"/>
    <n v="27"/>
    <n v="3.5"/>
    <s v="Coffee"/>
    <x v="11"/>
    <s v="Brazilian Lg"/>
    <n v="7"/>
    <s v="June"/>
    <x v="4"/>
    <x v="6"/>
  </r>
  <r>
    <x v="139505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x v="139506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x v="139507"/>
    <x v="172"/>
    <d v="1899-12-30T13:35:33"/>
    <n v="2"/>
    <n v="3"/>
    <x v="2"/>
    <n v="51"/>
    <n v="3"/>
    <s v="Tea"/>
    <x v="6"/>
    <s v="Earl Grey Lg"/>
    <n v="6"/>
    <s v="June"/>
    <x v="4"/>
    <x v="6"/>
  </r>
  <r>
    <x v="139508"/>
    <x v="172"/>
    <d v="1899-12-30T13:37:43"/>
    <n v="1"/>
    <n v="3"/>
    <x v="2"/>
    <n v="42"/>
    <n v="2.5"/>
    <s v="Tea"/>
    <x v="8"/>
    <s v="Lemon Grass Rg"/>
    <n v="2.5"/>
    <s v="June"/>
    <x v="4"/>
    <x v="6"/>
  </r>
  <r>
    <x v="139509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x v="139510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x v="139511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x v="139512"/>
    <x v="172"/>
    <d v="1899-12-30T13:41:11"/>
    <n v="1"/>
    <n v="5"/>
    <x v="0"/>
    <n v="77"/>
    <n v="3"/>
    <s v="Bakery"/>
    <x v="4"/>
    <s v="Oatmeal Scone"/>
    <n v="3"/>
    <s v="June"/>
    <x v="4"/>
    <x v="6"/>
  </r>
  <r>
    <x v="139513"/>
    <x v="172"/>
    <d v="1899-12-30T13:42:35"/>
    <n v="1"/>
    <n v="8"/>
    <x v="1"/>
    <n v="43"/>
    <n v="3"/>
    <s v="Tea"/>
    <x v="8"/>
    <s v="Lemon Grass Lg"/>
    <n v="3"/>
    <s v="June"/>
    <x v="4"/>
    <x v="6"/>
  </r>
  <r>
    <x v="139514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x v="139515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x v="139516"/>
    <x v="172"/>
    <d v="1899-12-30T13:43:52"/>
    <n v="2"/>
    <n v="8"/>
    <x v="1"/>
    <n v="38"/>
    <n v="3.75"/>
    <s v="Coffee"/>
    <x v="5"/>
    <s v="Latte"/>
    <n v="7.5"/>
    <s v="June"/>
    <x v="4"/>
    <x v="6"/>
  </r>
  <r>
    <x v="139517"/>
    <x v="172"/>
    <d v="1899-12-30T13:44:04"/>
    <n v="2"/>
    <n v="8"/>
    <x v="1"/>
    <n v="49"/>
    <n v="3"/>
    <s v="Tea"/>
    <x v="6"/>
    <s v="English Breakfast Lg"/>
    <n v="6"/>
    <s v="June"/>
    <x v="4"/>
    <x v="6"/>
  </r>
  <r>
    <x v="139518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x v="139519"/>
    <x v="172"/>
    <d v="1899-12-30T13:49:05"/>
    <n v="1"/>
    <n v="3"/>
    <x v="2"/>
    <n v="50"/>
    <n v="2.5"/>
    <s v="Tea"/>
    <x v="6"/>
    <s v="Earl Grey Rg"/>
    <n v="2.5"/>
    <s v="June"/>
    <x v="4"/>
    <x v="6"/>
  </r>
  <r>
    <x v="139520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x v="139521"/>
    <x v="172"/>
    <d v="1899-12-30T13:49:48"/>
    <n v="3"/>
    <n v="5"/>
    <x v="0"/>
    <n v="43"/>
    <n v="3"/>
    <s v="Tea"/>
    <x v="8"/>
    <s v="Lemon Grass Lg"/>
    <n v="9"/>
    <s v="June"/>
    <x v="4"/>
    <x v="6"/>
  </r>
  <r>
    <x v="139522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x v="139523"/>
    <x v="172"/>
    <d v="1899-12-30T13:51:43"/>
    <n v="2"/>
    <n v="3"/>
    <x v="2"/>
    <n v="40"/>
    <n v="3.75"/>
    <s v="Coffee"/>
    <x v="5"/>
    <s v="Cappuccino"/>
    <n v="7.5"/>
    <s v="June"/>
    <x v="4"/>
    <x v="6"/>
  </r>
  <r>
    <x v="139524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x v="139525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x v="139526"/>
    <x v="172"/>
    <d v="1899-12-30T13:54:53"/>
    <n v="2"/>
    <n v="5"/>
    <x v="0"/>
    <n v="26"/>
    <n v="3"/>
    <s v="Coffee"/>
    <x v="11"/>
    <s v="Brazilian Rg"/>
    <n v="6"/>
    <s v="June"/>
    <x v="4"/>
    <x v="6"/>
  </r>
  <r>
    <x v="139527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x v="139528"/>
    <x v="172"/>
    <d v="1899-12-30T13:57:36"/>
    <n v="2"/>
    <n v="3"/>
    <x v="2"/>
    <n v="50"/>
    <n v="2.5"/>
    <s v="Tea"/>
    <x v="6"/>
    <s v="Earl Grey Rg"/>
    <n v="5"/>
    <s v="June"/>
    <x v="4"/>
    <x v="6"/>
  </r>
  <r>
    <x v="139529"/>
    <x v="172"/>
    <d v="1899-12-30T13:57:36"/>
    <n v="1"/>
    <n v="3"/>
    <x v="2"/>
    <n v="74"/>
    <n v="3.5"/>
    <s v="Bakery"/>
    <x v="9"/>
    <s v="Ginger Biscotti"/>
    <n v="3.5"/>
    <s v="June"/>
    <x v="4"/>
    <x v="6"/>
  </r>
  <r>
    <x v="139530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x v="139531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x v="139532"/>
    <x v="172"/>
    <d v="1899-12-30T13:58:03"/>
    <n v="2"/>
    <n v="3"/>
    <x v="2"/>
    <n v="45"/>
    <n v="3"/>
    <s v="Tea"/>
    <x v="8"/>
    <s v="Peppermint Lg"/>
    <n v="6"/>
    <s v="June"/>
    <x v="4"/>
    <x v="6"/>
  </r>
  <r>
    <x v="139533"/>
    <x v="172"/>
    <d v="1899-12-30T14:00:12"/>
    <n v="1"/>
    <n v="8"/>
    <x v="1"/>
    <n v="47"/>
    <n v="3"/>
    <s v="Tea"/>
    <x v="7"/>
    <s v="Serenity Green Tea Lg"/>
    <n v="3"/>
    <s v="June"/>
    <x v="4"/>
    <x v="7"/>
  </r>
  <r>
    <x v="139534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x v="139535"/>
    <x v="172"/>
    <d v="1899-12-30T14:03:18"/>
    <n v="1"/>
    <n v="3"/>
    <x v="2"/>
    <n v="26"/>
    <n v="3"/>
    <s v="Coffee"/>
    <x v="11"/>
    <s v="Brazilian Rg"/>
    <n v="3"/>
    <s v="June"/>
    <x v="4"/>
    <x v="7"/>
  </r>
  <r>
    <x v="139536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x v="139537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x v="139538"/>
    <x v="172"/>
    <d v="1899-12-30T14:08:23"/>
    <n v="1"/>
    <n v="5"/>
    <x v="0"/>
    <n v="40"/>
    <n v="3.75"/>
    <s v="Coffee"/>
    <x v="5"/>
    <s v="Cappuccino"/>
    <n v="3.75"/>
    <s v="June"/>
    <x v="4"/>
    <x v="7"/>
  </r>
  <r>
    <x v="139539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x v="139540"/>
    <x v="172"/>
    <d v="1899-12-30T14:08:54"/>
    <n v="1"/>
    <n v="5"/>
    <x v="0"/>
    <n v="27"/>
    <n v="3.5"/>
    <s v="Coffee"/>
    <x v="11"/>
    <s v="Brazilian Lg"/>
    <n v="3.5"/>
    <s v="June"/>
    <x v="4"/>
    <x v="7"/>
  </r>
  <r>
    <x v="139541"/>
    <x v="172"/>
    <d v="1899-12-30T14:09:01"/>
    <n v="1"/>
    <n v="8"/>
    <x v="1"/>
    <n v="51"/>
    <n v="3"/>
    <s v="Tea"/>
    <x v="6"/>
    <s v="Earl Grey Lg"/>
    <n v="3"/>
    <s v="June"/>
    <x v="4"/>
    <x v="7"/>
  </r>
  <r>
    <x v="139542"/>
    <x v="172"/>
    <d v="1899-12-30T14:09:54"/>
    <n v="1"/>
    <n v="8"/>
    <x v="1"/>
    <n v="33"/>
    <n v="3.5"/>
    <s v="Coffee"/>
    <x v="0"/>
    <s v="Ethiopia Lg"/>
    <n v="3.5"/>
    <s v="June"/>
    <x v="4"/>
    <x v="7"/>
  </r>
  <r>
    <x v="139543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x v="139544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x v="139545"/>
    <x v="172"/>
    <d v="1899-12-30T14:11:19"/>
    <n v="1"/>
    <n v="3"/>
    <x v="2"/>
    <n v="45"/>
    <n v="3"/>
    <s v="Tea"/>
    <x v="8"/>
    <s v="Peppermint Lg"/>
    <n v="3"/>
    <s v="June"/>
    <x v="4"/>
    <x v="7"/>
  </r>
  <r>
    <x v="139546"/>
    <x v="172"/>
    <d v="1899-12-30T14:13:13"/>
    <n v="2"/>
    <n v="3"/>
    <x v="2"/>
    <n v="27"/>
    <n v="3.5"/>
    <s v="Coffee"/>
    <x v="11"/>
    <s v="Brazilian Lg"/>
    <n v="7"/>
    <s v="June"/>
    <x v="4"/>
    <x v="7"/>
  </r>
  <r>
    <x v="139547"/>
    <x v="172"/>
    <d v="1899-12-30T14:18:05"/>
    <n v="2"/>
    <n v="3"/>
    <x v="2"/>
    <n v="42"/>
    <n v="2.5"/>
    <s v="Tea"/>
    <x v="8"/>
    <s v="Lemon Grass Rg"/>
    <n v="5"/>
    <s v="June"/>
    <x v="4"/>
    <x v="7"/>
  </r>
  <r>
    <x v="139548"/>
    <x v="172"/>
    <d v="1899-12-30T14:18:24"/>
    <n v="1"/>
    <n v="3"/>
    <x v="2"/>
    <n v="42"/>
    <n v="2.5"/>
    <s v="Tea"/>
    <x v="8"/>
    <s v="Lemon Grass Rg"/>
    <n v="2.5"/>
    <s v="June"/>
    <x v="4"/>
    <x v="7"/>
  </r>
  <r>
    <x v="139549"/>
    <x v="172"/>
    <d v="1899-12-30T14:21:12"/>
    <n v="1"/>
    <n v="3"/>
    <x v="2"/>
    <n v="33"/>
    <n v="3.5"/>
    <s v="Coffee"/>
    <x v="0"/>
    <s v="Ethiopia Lg"/>
    <n v="3.5"/>
    <s v="June"/>
    <x v="4"/>
    <x v="7"/>
  </r>
  <r>
    <x v="139550"/>
    <x v="172"/>
    <d v="1899-12-30T14:22:11"/>
    <n v="2"/>
    <n v="3"/>
    <x v="2"/>
    <n v="48"/>
    <n v="2.5"/>
    <s v="Tea"/>
    <x v="6"/>
    <s v="English Breakfast Rg"/>
    <n v="5"/>
    <s v="June"/>
    <x v="4"/>
    <x v="7"/>
  </r>
  <r>
    <x v="139551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x v="139552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x v="139553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x v="139554"/>
    <x v="172"/>
    <d v="1899-12-30T14:26:37"/>
    <n v="2"/>
    <n v="8"/>
    <x v="1"/>
    <n v="41"/>
    <n v="4.25"/>
    <s v="Coffee"/>
    <x v="5"/>
    <s v="Cappuccino Lg"/>
    <n v="8.5"/>
    <s v="June"/>
    <x v="4"/>
    <x v="7"/>
  </r>
  <r>
    <x v="139555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x v="139556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x v="139557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x v="139558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x v="139559"/>
    <x v="172"/>
    <d v="1899-12-30T14:33:59"/>
    <n v="2"/>
    <n v="5"/>
    <x v="0"/>
    <n v="33"/>
    <n v="3.5"/>
    <s v="Coffee"/>
    <x v="0"/>
    <s v="Ethiopia Lg"/>
    <n v="7"/>
    <s v="June"/>
    <x v="4"/>
    <x v="7"/>
  </r>
  <r>
    <x v="139560"/>
    <x v="172"/>
    <d v="1899-12-30T14:34:49"/>
    <n v="1"/>
    <n v="5"/>
    <x v="0"/>
    <n v="41"/>
    <n v="4.25"/>
    <s v="Coffee"/>
    <x v="5"/>
    <s v="Cappuccino Lg"/>
    <n v="4.25"/>
    <s v="June"/>
    <x v="4"/>
    <x v="7"/>
  </r>
  <r>
    <x v="139561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x v="139562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x v="139563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x v="139564"/>
    <x v="172"/>
    <d v="1899-12-30T14:38:34"/>
    <n v="1"/>
    <n v="8"/>
    <x v="1"/>
    <n v="75"/>
    <n v="3.5"/>
    <s v="Bakery"/>
    <x v="10"/>
    <s v="Croissant"/>
    <n v="3.5"/>
    <s v="June"/>
    <x v="4"/>
    <x v="7"/>
  </r>
  <r>
    <x v="139565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x v="139566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x v="139567"/>
    <x v="172"/>
    <d v="1899-12-30T14:40:23"/>
    <n v="2"/>
    <n v="5"/>
    <x v="0"/>
    <n v="41"/>
    <n v="4.25"/>
    <s v="Coffee"/>
    <x v="5"/>
    <s v="Cappuccino Lg"/>
    <n v="8.5"/>
    <s v="June"/>
    <x v="4"/>
    <x v="7"/>
  </r>
  <r>
    <x v="139568"/>
    <x v="172"/>
    <d v="1899-12-30T14:40:23"/>
    <n v="2"/>
    <n v="5"/>
    <x v="0"/>
    <n v="63"/>
    <n v="0.8"/>
    <s v="Flavours"/>
    <x v="13"/>
    <s v="Carmel syrup"/>
    <n v="1.6"/>
    <s v="June"/>
    <x v="4"/>
    <x v="7"/>
  </r>
  <r>
    <x v="139569"/>
    <x v="172"/>
    <d v="1899-12-30T14:40:32"/>
    <n v="2"/>
    <n v="3"/>
    <x v="2"/>
    <n v="39"/>
    <n v="4.25"/>
    <s v="Coffee"/>
    <x v="5"/>
    <s v="Latte Rg"/>
    <n v="8.5"/>
    <s v="June"/>
    <x v="4"/>
    <x v="7"/>
  </r>
  <r>
    <x v="139570"/>
    <x v="172"/>
    <d v="1899-12-30T14:42:50"/>
    <n v="1"/>
    <n v="3"/>
    <x v="2"/>
    <n v="49"/>
    <n v="3"/>
    <s v="Tea"/>
    <x v="6"/>
    <s v="English Breakfast Lg"/>
    <n v="3"/>
    <s v="June"/>
    <x v="4"/>
    <x v="7"/>
  </r>
  <r>
    <x v="139571"/>
    <x v="172"/>
    <d v="1899-12-30T14:43:00"/>
    <n v="2"/>
    <n v="8"/>
    <x v="1"/>
    <n v="51"/>
    <n v="3"/>
    <s v="Tea"/>
    <x v="6"/>
    <s v="Earl Grey Lg"/>
    <n v="6"/>
    <s v="June"/>
    <x v="4"/>
    <x v="7"/>
  </r>
  <r>
    <x v="139572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x v="139573"/>
    <x v="172"/>
    <d v="1899-12-30T14:46:11"/>
    <n v="2"/>
    <n v="3"/>
    <x v="2"/>
    <n v="45"/>
    <n v="3"/>
    <s v="Tea"/>
    <x v="8"/>
    <s v="Peppermint Lg"/>
    <n v="6"/>
    <s v="June"/>
    <x v="4"/>
    <x v="7"/>
  </r>
  <r>
    <x v="139574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x v="139575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x v="139576"/>
    <x v="172"/>
    <d v="1899-12-30T14:48:19"/>
    <n v="1"/>
    <n v="3"/>
    <x v="2"/>
    <n v="75"/>
    <n v="3.5"/>
    <s v="Bakery"/>
    <x v="10"/>
    <s v="Croissant"/>
    <n v="3.5"/>
    <s v="June"/>
    <x v="4"/>
    <x v="7"/>
  </r>
  <r>
    <x v="139577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x v="139578"/>
    <x v="172"/>
    <d v="1899-12-30T14:48:36"/>
    <n v="1"/>
    <n v="3"/>
    <x v="2"/>
    <n v="75"/>
    <n v="3.5"/>
    <s v="Bakery"/>
    <x v="10"/>
    <s v="Croissant"/>
    <n v="3.5"/>
    <s v="June"/>
    <x v="4"/>
    <x v="7"/>
  </r>
  <r>
    <x v="139579"/>
    <x v="172"/>
    <d v="1899-12-30T14:48:36"/>
    <n v="2"/>
    <n v="5"/>
    <x v="0"/>
    <n v="51"/>
    <n v="3"/>
    <s v="Tea"/>
    <x v="6"/>
    <s v="Earl Grey Lg"/>
    <n v="6"/>
    <s v="June"/>
    <x v="4"/>
    <x v="7"/>
  </r>
  <r>
    <x v="139580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x v="139581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x v="139582"/>
    <x v="172"/>
    <d v="1899-12-30T14:50:54"/>
    <n v="1"/>
    <n v="8"/>
    <x v="1"/>
    <n v="27"/>
    <n v="3.5"/>
    <s v="Coffee"/>
    <x v="11"/>
    <s v="Brazilian Lg"/>
    <n v="3.5"/>
    <s v="June"/>
    <x v="4"/>
    <x v="7"/>
  </r>
  <r>
    <x v="139583"/>
    <x v="172"/>
    <d v="1899-12-30T14:51:35"/>
    <n v="1"/>
    <n v="5"/>
    <x v="0"/>
    <n v="50"/>
    <n v="2.5"/>
    <s v="Tea"/>
    <x v="6"/>
    <s v="Earl Grey Rg"/>
    <n v="2.5"/>
    <s v="June"/>
    <x v="4"/>
    <x v="7"/>
  </r>
  <r>
    <x v="139584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x v="139585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x v="139586"/>
    <x v="172"/>
    <d v="1899-12-30T14:52:42"/>
    <n v="2"/>
    <n v="3"/>
    <x v="2"/>
    <n v="39"/>
    <n v="4.25"/>
    <s v="Coffee"/>
    <x v="5"/>
    <s v="Latte Rg"/>
    <n v="8.5"/>
    <s v="June"/>
    <x v="4"/>
    <x v="7"/>
  </r>
  <r>
    <x v="139587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x v="139588"/>
    <x v="172"/>
    <d v="1899-12-30T14:54:09"/>
    <n v="1"/>
    <n v="8"/>
    <x v="1"/>
    <n v="47"/>
    <n v="3"/>
    <s v="Tea"/>
    <x v="7"/>
    <s v="Serenity Green Tea Lg"/>
    <n v="3"/>
    <s v="June"/>
    <x v="4"/>
    <x v="7"/>
  </r>
  <r>
    <x v="139589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x v="139590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x v="139591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x v="139592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x v="139593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x v="139594"/>
    <x v="172"/>
    <d v="1899-12-30T14:56:12"/>
    <n v="2"/>
    <n v="5"/>
    <x v="0"/>
    <n v="44"/>
    <n v="2.5"/>
    <s v="Tea"/>
    <x v="8"/>
    <s v="Peppermint Rg"/>
    <n v="5"/>
    <s v="June"/>
    <x v="4"/>
    <x v="7"/>
  </r>
  <r>
    <x v="139595"/>
    <x v="172"/>
    <d v="1899-12-30T14:56:14"/>
    <n v="2"/>
    <n v="3"/>
    <x v="2"/>
    <n v="51"/>
    <n v="3"/>
    <s v="Tea"/>
    <x v="6"/>
    <s v="Earl Grey Lg"/>
    <n v="6"/>
    <s v="June"/>
    <x v="4"/>
    <x v="7"/>
  </r>
  <r>
    <x v="139596"/>
    <x v="172"/>
    <d v="1899-12-30T14:56:46"/>
    <n v="2"/>
    <n v="5"/>
    <x v="0"/>
    <n v="45"/>
    <n v="3"/>
    <s v="Tea"/>
    <x v="8"/>
    <s v="Peppermint Lg"/>
    <n v="6"/>
    <s v="June"/>
    <x v="4"/>
    <x v="7"/>
  </r>
  <r>
    <x v="139597"/>
    <x v="172"/>
    <d v="1899-12-30T14:56:51"/>
    <n v="2"/>
    <n v="3"/>
    <x v="2"/>
    <n v="47"/>
    <n v="3"/>
    <s v="Tea"/>
    <x v="7"/>
    <s v="Serenity Green Tea Lg"/>
    <n v="6"/>
    <s v="June"/>
    <x v="4"/>
    <x v="7"/>
  </r>
  <r>
    <x v="139598"/>
    <x v="172"/>
    <d v="1899-12-30T14:57:49"/>
    <n v="2"/>
    <n v="8"/>
    <x v="1"/>
    <n v="40"/>
    <n v="3.75"/>
    <s v="Coffee"/>
    <x v="5"/>
    <s v="Cappuccino"/>
    <n v="7.5"/>
    <s v="June"/>
    <x v="4"/>
    <x v="7"/>
  </r>
  <r>
    <x v="139599"/>
    <x v="172"/>
    <d v="1899-12-30T14:57:49"/>
    <n v="1"/>
    <n v="8"/>
    <x v="1"/>
    <n v="63"/>
    <n v="0.8"/>
    <s v="Flavours"/>
    <x v="13"/>
    <s v="Carmel syrup"/>
    <n v="0.8"/>
    <s v="June"/>
    <x v="4"/>
    <x v="7"/>
  </r>
  <r>
    <x v="139600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x v="139601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x v="139602"/>
    <x v="172"/>
    <d v="1899-12-30T15:00:28"/>
    <n v="1"/>
    <n v="8"/>
    <x v="1"/>
    <n v="51"/>
    <n v="3"/>
    <s v="Tea"/>
    <x v="6"/>
    <s v="Earl Grey Lg"/>
    <n v="3"/>
    <s v="June"/>
    <x v="4"/>
    <x v="8"/>
  </r>
  <r>
    <x v="139603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x v="139604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x v="139605"/>
    <x v="172"/>
    <d v="1899-12-30T15:01:46"/>
    <n v="3"/>
    <n v="5"/>
    <x v="0"/>
    <n v="40"/>
    <n v="3.75"/>
    <s v="Coffee"/>
    <x v="5"/>
    <s v="Cappuccino"/>
    <n v="11.25"/>
    <s v="June"/>
    <x v="4"/>
    <x v="8"/>
  </r>
  <r>
    <x v="139606"/>
    <x v="172"/>
    <d v="1899-12-30T15:01:46"/>
    <n v="1"/>
    <n v="5"/>
    <x v="0"/>
    <n v="63"/>
    <n v="0.8"/>
    <s v="Flavours"/>
    <x v="13"/>
    <s v="Carmel syrup"/>
    <n v="0.8"/>
    <s v="June"/>
    <x v="4"/>
    <x v="8"/>
  </r>
  <r>
    <x v="139607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x v="139608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x v="139609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x v="139610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x v="139611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x v="139612"/>
    <x v="172"/>
    <d v="1899-12-30T15:12:08"/>
    <n v="1"/>
    <n v="8"/>
    <x v="1"/>
    <n v="33"/>
    <n v="3.5"/>
    <s v="Coffee"/>
    <x v="0"/>
    <s v="Ethiopia Lg"/>
    <n v="3.5"/>
    <s v="June"/>
    <x v="4"/>
    <x v="8"/>
  </r>
  <r>
    <x v="139613"/>
    <x v="172"/>
    <d v="1899-12-30T15:13:10"/>
    <n v="2"/>
    <n v="5"/>
    <x v="0"/>
    <n v="27"/>
    <n v="3.5"/>
    <s v="Coffee"/>
    <x v="11"/>
    <s v="Brazilian Lg"/>
    <n v="7"/>
    <s v="June"/>
    <x v="4"/>
    <x v="8"/>
  </r>
  <r>
    <x v="139614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x v="139615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x v="139616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x v="139617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x v="139618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x v="139619"/>
    <x v="172"/>
    <d v="1899-12-30T15:17:04"/>
    <n v="1"/>
    <n v="3"/>
    <x v="2"/>
    <n v="77"/>
    <n v="3"/>
    <s v="Bakery"/>
    <x v="4"/>
    <s v="Oatmeal Scone"/>
    <n v="3"/>
    <s v="June"/>
    <x v="4"/>
    <x v="8"/>
  </r>
  <r>
    <x v="139620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x v="139621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x v="139622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x v="139623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x v="139624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x v="139625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x v="139626"/>
    <x v="172"/>
    <d v="1899-12-30T15:21:41"/>
    <n v="2"/>
    <n v="3"/>
    <x v="2"/>
    <n v="39"/>
    <n v="4.25"/>
    <s v="Coffee"/>
    <x v="5"/>
    <s v="Latte Rg"/>
    <n v="8.5"/>
    <s v="June"/>
    <x v="4"/>
    <x v="8"/>
  </r>
  <r>
    <x v="139627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x v="139628"/>
    <x v="172"/>
    <d v="1899-12-30T15:22:47"/>
    <n v="2"/>
    <n v="3"/>
    <x v="2"/>
    <n v="48"/>
    <n v="2.5"/>
    <s v="Tea"/>
    <x v="6"/>
    <s v="English Breakfast Rg"/>
    <n v="5"/>
    <s v="June"/>
    <x v="4"/>
    <x v="8"/>
  </r>
  <r>
    <x v="139629"/>
    <x v="172"/>
    <d v="1899-12-30T15:23:48"/>
    <n v="2"/>
    <n v="3"/>
    <x v="2"/>
    <n v="50"/>
    <n v="2.5"/>
    <s v="Tea"/>
    <x v="6"/>
    <s v="Earl Grey Rg"/>
    <n v="5"/>
    <s v="June"/>
    <x v="4"/>
    <x v="8"/>
  </r>
  <r>
    <x v="139630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x v="139631"/>
    <x v="172"/>
    <d v="1899-12-30T15:25:17"/>
    <n v="1"/>
    <n v="8"/>
    <x v="1"/>
    <n v="45"/>
    <n v="3"/>
    <s v="Tea"/>
    <x v="8"/>
    <s v="Peppermint Lg"/>
    <n v="3"/>
    <s v="June"/>
    <x v="4"/>
    <x v="8"/>
  </r>
  <r>
    <x v="139632"/>
    <x v="172"/>
    <d v="1899-12-30T15:25:26"/>
    <n v="1"/>
    <n v="3"/>
    <x v="2"/>
    <n v="49"/>
    <n v="3"/>
    <s v="Tea"/>
    <x v="6"/>
    <s v="English Breakfast Lg"/>
    <n v="3"/>
    <s v="June"/>
    <x v="4"/>
    <x v="8"/>
  </r>
  <r>
    <x v="139633"/>
    <x v="172"/>
    <d v="1899-12-30T15:25:30"/>
    <n v="3"/>
    <n v="5"/>
    <x v="0"/>
    <n v="39"/>
    <n v="4.25"/>
    <s v="Coffee"/>
    <x v="5"/>
    <s v="Latte Rg"/>
    <n v="12.75"/>
    <s v="June"/>
    <x v="4"/>
    <x v="8"/>
  </r>
  <r>
    <x v="139634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x v="139635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x v="139636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x v="139637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x v="139638"/>
    <x v="172"/>
    <d v="1899-12-30T15:28:48"/>
    <n v="1"/>
    <n v="3"/>
    <x v="2"/>
    <n v="40"/>
    <n v="3.75"/>
    <s v="Coffee"/>
    <x v="5"/>
    <s v="Cappuccino"/>
    <n v="3.75"/>
    <s v="June"/>
    <x v="4"/>
    <x v="8"/>
  </r>
  <r>
    <x v="139639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x v="139640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x v="139641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x v="139642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x v="139643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x v="139644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x v="139645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x v="139646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x v="139647"/>
    <x v="172"/>
    <d v="1899-12-30T15:38:15"/>
    <n v="1"/>
    <n v="3"/>
    <x v="2"/>
    <n v="47"/>
    <n v="3"/>
    <s v="Tea"/>
    <x v="7"/>
    <s v="Serenity Green Tea Lg"/>
    <n v="3"/>
    <s v="June"/>
    <x v="4"/>
    <x v="8"/>
  </r>
  <r>
    <x v="139648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x v="139649"/>
    <x v="172"/>
    <d v="1899-12-30T15:38:48"/>
    <n v="2"/>
    <n v="8"/>
    <x v="1"/>
    <n v="42"/>
    <n v="2.5"/>
    <s v="Tea"/>
    <x v="8"/>
    <s v="Lemon Grass Rg"/>
    <n v="5"/>
    <s v="June"/>
    <x v="4"/>
    <x v="8"/>
  </r>
  <r>
    <x v="139650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x v="139651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x v="139652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x v="139653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x v="139654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x v="139655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x v="139656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x v="139657"/>
    <x v="172"/>
    <d v="1899-12-30T15:46:05"/>
    <n v="1"/>
    <n v="3"/>
    <x v="2"/>
    <n v="38"/>
    <n v="3.75"/>
    <s v="Coffee"/>
    <x v="5"/>
    <s v="Latte"/>
    <n v="3.75"/>
    <s v="June"/>
    <x v="4"/>
    <x v="8"/>
  </r>
  <r>
    <x v="139658"/>
    <x v="172"/>
    <d v="1899-12-30T15:46:05"/>
    <n v="1"/>
    <n v="3"/>
    <x v="2"/>
    <n v="72"/>
    <n v="3.25"/>
    <s v="Bakery"/>
    <x v="4"/>
    <s v="Ginger Scone"/>
    <n v="3.25"/>
    <s v="June"/>
    <x v="4"/>
    <x v="8"/>
  </r>
  <r>
    <x v="139659"/>
    <x v="172"/>
    <d v="1899-12-30T15:46:14"/>
    <n v="1"/>
    <n v="3"/>
    <x v="2"/>
    <n v="47"/>
    <n v="3"/>
    <s v="Tea"/>
    <x v="7"/>
    <s v="Serenity Green Tea Lg"/>
    <n v="3"/>
    <s v="June"/>
    <x v="4"/>
    <x v="8"/>
  </r>
  <r>
    <x v="139660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x v="139661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x v="139662"/>
    <x v="172"/>
    <d v="1899-12-30T15:48:09"/>
    <n v="2"/>
    <n v="5"/>
    <x v="0"/>
    <n v="48"/>
    <n v="2.5"/>
    <s v="Tea"/>
    <x v="6"/>
    <s v="English Breakfast Rg"/>
    <n v="5"/>
    <s v="June"/>
    <x v="4"/>
    <x v="8"/>
  </r>
  <r>
    <x v="139663"/>
    <x v="172"/>
    <d v="1899-12-30T15:48:29"/>
    <n v="1"/>
    <n v="8"/>
    <x v="1"/>
    <n v="33"/>
    <n v="3.5"/>
    <s v="Coffee"/>
    <x v="0"/>
    <s v="Ethiopia Lg"/>
    <n v="3.5"/>
    <s v="June"/>
    <x v="4"/>
    <x v="8"/>
  </r>
  <r>
    <x v="139664"/>
    <x v="172"/>
    <d v="1899-12-30T15:50:11"/>
    <n v="1"/>
    <n v="3"/>
    <x v="2"/>
    <n v="38"/>
    <n v="3.75"/>
    <s v="Coffee"/>
    <x v="5"/>
    <s v="Latte"/>
    <n v="3.75"/>
    <s v="June"/>
    <x v="4"/>
    <x v="8"/>
  </r>
  <r>
    <x v="139665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x v="139666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x v="139667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x v="139668"/>
    <x v="172"/>
    <d v="1899-12-30T15:56:04"/>
    <n v="2"/>
    <n v="5"/>
    <x v="0"/>
    <n v="44"/>
    <n v="2.5"/>
    <s v="Tea"/>
    <x v="8"/>
    <s v="Peppermint Rg"/>
    <n v="5"/>
    <s v="June"/>
    <x v="4"/>
    <x v="8"/>
  </r>
  <r>
    <x v="139669"/>
    <x v="172"/>
    <d v="1899-12-30T15:56:15"/>
    <n v="2"/>
    <n v="8"/>
    <x v="1"/>
    <n v="48"/>
    <n v="2.5"/>
    <s v="Tea"/>
    <x v="6"/>
    <s v="English Breakfast Rg"/>
    <n v="5"/>
    <s v="June"/>
    <x v="4"/>
    <x v="8"/>
  </r>
  <r>
    <x v="139670"/>
    <x v="172"/>
    <d v="1899-12-30T15:57:28"/>
    <n v="2"/>
    <n v="3"/>
    <x v="2"/>
    <n v="44"/>
    <n v="2.5"/>
    <s v="Tea"/>
    <x v="8"/>
    <s v="Peppermint Rg"/>
    <n v="5"/>
    <s v="June"/>
    <x v="4"/>
    <x v="8"/>
  </r>
  <r>
    <x v="139671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x v="139672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x v="139673"/>
    <x v="172"/>
    <d v="1899-12-30T15:58:56"/>
    <n v="2"/>
    <n v="8"/>
    <x v="1"/>
    <n v="37"/>
    <n v="3"/>
    <s v="Coffee"/>
    <x v="5"/>
    <s v="Espresso shot"/>
    <n v="6"/>
    <s v="June"/>
    <x v="4"/>
    <x v="8"/>
  </r>
  <r>
    <x v="139674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x v="139675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x v="139676"/>
    <x v="172"/>
    <d v="1899-12-30T16:02:58"/>
    <n v="1"/>
    <n v="5"/>
    <x v="0"/>
    <n v="27"/>
    <n v="3.5"/>
    <s v="Coffee"/>
    <x v="11"/>
    <s v="Brazilian Lg"/>
    <n v="3.5"/>
    <s v="June"/>
    <x v="4"/>
    <x v="9"/>
  </r>
  <r>
    <x v="139677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x v="139678"/>
    <x v="172"/>
    <d v="1899-12-30T16:03:20"/>
    <n v="1"/>
    <n v="5"/>
    <x v="0"/>
    <n v="75"/>
    <n v="3.5"/>
    <s v="Bakery"/>
    <x v="10"/>
    <s v="Croissant"/>
    <n v="3.5"/>
    <s v="June"/>
    <x v="4"/>
    <x v="9"/>
  </r>
  <r>
    <x v="139679"/>
    <x v="172"/>
    <d v="1899-12-30T16:03:26"/>
    <n v="3"/>
    <n v="5"/>
    <x v="0"/>
    <n v="39"/>
    <n v="4.25"/>
    <s v="Coffee"/>
    <x v="5"/>
    <s v="Latte Rg"/>
    <n v="12.75"/>
    <s v="June"/>
    <x v="4"/>
    <x v="9"/>
  </r>
  <r>
    <x v="139680"/>
    <x v="172"/>
    <d v="1899-12-30T16:03:26"/>
    <n v="1"/>
    <n v="5"/>
    <x v="0"/>
    <n v="63"/>
    <n v="0.8"/>
    <s v="Flavours"/>
    <x v="13"/>
    <s v="Carmel syrup"/>
    <n v="0.8"/>
    <s v="June"/>
    <x v="4"/>
    <x v="9"/>
  </r>
  <r>
    <x v="139681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x v="139682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x v="139683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x v="139684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x v="139685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x v="139686"/>
    <x v="172"/>
    <d v="1899-12-30T16:04:39"/>
    <n v="1"/>
    <n v="3"/>
    <x v="2"/>
    <n v="33"/>
    <n v="3.5"/>
    <s v="Coffee"/>
    <x v="0"/>
    <s v="Ethiopia Lg"/>
    <n v="3.5"/>
    <s v="June"/>
    <x v="4"/>
    <x v="9"/>
  </r>
  <r>
    <x v="139687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x v="139688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x v="139689"/>
    <x v="172"/>
    <d v="1899-12-30T16:07:03"/>
    <n v="1"/>
    <n v="3"/>
    <x v="2"/>
    <n v="42"/>
    <n v="2.5"/>
    <s v="Tea"/>
    <x v="8"/>
    <s v="Lemon Grass Rg"/>
    <n v="2.5"/>
    <s v="June"/>
    <x v="4"/>
    <x v="9"/>
  </r>
  <r>
    <x v="139690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x v="139691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x v="139692"/>
    <x v="172"/>
    <d v="1899-12-30T16:08:47"/>
    <n v="1"/>
    <n v="8"/>
    <x v="1"/>
    <n v="42"/>
    <n v="2.5"/>
    <s v="Tea"/>
    <x v="8"/>
    <s v="Lemon Grass Rg"/>
    <n v="2.5"/>
    <s v="June"/>
    <x v="4"/>
    <x v="9"/>
  </r>
  <r>
    <x v="139693"/>
    <x v="172"/>
    <d v="1899-12-30T16:09:31"/>
    <n v="2"/>
    <n v="5"/>
    <x v="0"/>
    <n v="48"/>
    <n v="2.5"/>
    <s v="Tea"/>
    <x v="6"/>
    <s v="English Breakfast Rg"/>
    <n v="5"/>
    <s v="June"/>
    <x v="4"/>
    <x v="9"/>
  </r>
  <r>
    <x v="139694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x v="139695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x v="139696"/>
    <x v="172"/>
    <d v="1899-12-30T16:13:22"/>
    <n v="2"/>
    <n v="8"/>
    <x v="1"/>
    <n v="42"/>
    <n v="2.5"/>
    <s v="Tea"/>
    <x v="8"/>
    <s v="Lemon Grass Rg"/>
    <n v="5"/>
    <s v="June"/>
    <x v="4"/>
    <x v="9"/>
  </r>
  <r>
    <x v="139697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x v="139698"/>
    <x v="172"/>
    <d v="1899-12-30T16:13:47"/>
    <n v="1"/>
    <n v="3"/>
    <x v="2"/>
    <n v="77"/>
    <n v="3"/>
    <s v="Bakery"/>
    <x v="4"/>
    <s v="Oatmeal Scone"/>
    <n v="3"/>
    <s v="June"/>
    <x v="4"/>
    <x v="9"/>
  </r>
  <r>
    <x v="139699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x v="139700"/>
    <x v="172"/>
    <d v="1899-12-30T16:16:10"/>
    <n v="1"/>
    <n v="8"/>
    <x v="1"/>
    <n v="45"/>
    <n v="3"/>
    <s v="Tea"/>
    <x v="8"/>
    <s v="Peppermint Lg"/>
    <n v="3"/>
    <s v="June"/>
    <x v="4"/>
    <x v="9"/>
  </r>
  <r>
    <x v="139701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x v="139702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x v="139703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x v="139704"/>
    <x v="172"/>
    <d v="1899-12-30T16:20:01"/>
    <n v="1"/>
    <n v="3"/>
    <x v="2"/>
    <n v="41"/>
    <n v="4.25"/>
    <s v="Coffee"/>
    <x v="5"/>
    <s v="Cappuccino Lg"/>
    <n v="4.25"/>
    <s v="June"/>
    <x v="4"/>
    <x v="9"/>
  </r>
  <r>
    <x v="139705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x v="139706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x v="139707"/>
    <x v="172"/>
    <d v="1899-12-30T16:22:20"/>
    <n v="1"/>
    <n v="3"/>
    <x v="2"/>
    <n v="44"/>
    <n v="2.5"/>
    <s v="Tea"/>
    <x v="8"/>
    <s v="Peppermint Rg"/>
    <n v="2.5"/>
    <s v="June"/>
    <x v="4"/>
    <x v="9"/>
  </r>
  <r>
    <x v="139708"/>
    <x v="172"/>
    <d v="1899-12-30T16:22:35"/>
    <n v="1"/>
    <n v="3"/>
    <x v="2"/>
    <n v="44"/>
    <n v="2.5"/>
    <s v="Tea"/>
    <x v="8"/>
    <s v="Peppermint Rg"/>
    <n v="2.5"/>
    <s v="June"/>
    <x v="4"/>
    <x v="9"/>
  </r>
  <r>
    <x v="139709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x v="139710"/>
    <x v="172"/>
    <d v="1899-12-30T16:23:27"/>
    <n v="1"/>
    <n v="5"/>
    <x v="0"/>
    <n v="75"/>
    <n v="3.5"/>
    <s v="Bakery"/>
    <x v="10"/>
    <s v="Croissant"/>
    <n v="3.5"/>
    <s v="June"/>
    <x v="4"/>
    <x v="9"/>
  </r>
  <r>
    <x v="139711"/>
    <x v="172"/>
    <d v="1899-12-30T16:25:45"/>
    <n v="2"/>
    <n v="3"/>
    <x v="2"/>
    <n v="39"/>
    <n v="4.25"/>
    <s v="Coffee"/>
    <x v="5"/>
    <s v="Latte Rg"/>
    <n v="8.5"/>
    <s v="June"/>
    <x v="4"/>
    <x v="9"/>
  </r>
  <r>
    <x v="139712"/>
    <x v="172"/>
    <d v="1899-12-30T16:27:25"/>
    <n v="2"/>
    <n v="3"/>
    <x v="2"/>
    <n v="38"/>
    <n v="3.75"/>
    <s v="Coffee"/>
    <x v="5"/>
    <s v="Latte"/>
    <n v="7.5"/>
    <s v="June"/>
    <x v="4"/>
    <x v="9"/>
  </r>
  <r>
    <x v="139713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x v="139714"/>
    <x v="172"/>
    <d v="1899-12-30T16:28:54"/>
    <n v="1"/>
    <n v="8"/>
    <x v="1"/>
    <n v="45"/>
    <n v="3"/>
    <s v="Tea"/>
    <x v="8"/>
    <s v="Peppermint Lg"/>
    <n v="3"/>
    <s v="June"/>
    <x v="4"/>
    <x v="9"/>
  </r>
  <r>
    <x v="139715"/>
    <x v="172"/>
    <d v="1899-12-30T16:28:54"/>
    <n v="1"/>
    <n v="8"/>
    <x v="1"/>
    <n v="77"/>
    <n v="3"/>
    <s v="Bakery"/>
    <x v="4"/>
    <s v="Oatmeal Scone"/>
    <n v="3"/>
    <s v="June"/>
    <x v="4"/>
    <x v="9"/>
  </r>
  <r>
    <x v="139716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x v="139717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x v="139718"/>
    <x v="172"/>
    <d v="1899-12-30T16:30:15"/>
    <n v="2"/>
    <n v="3"/>
    <x v="2"/>
    <n v="45"/>
    <n v="3"/>
    <s v="Tea"/>
    <x v="8"/>
    <s v="Peppermint Lg"/>
    <n v="6"/>
    <s v="June"/>
    <x v="4"/>
    <x v="9"/>
  </r>
  <r>
    <x v="139719"/>
    <x v="172"/>
    <d v="1899-12-30T16:30:46"/>
    <n v="2"/>
    <n v="3"/>
    <x v="2"/>
    <n v="39"/>
    <n v="4.25"/>
    <s v="Coffee"/>
    <x v="5"/>
    <s v="Latte Rg"/>
    <n v="8.5"/>
    <s v="June"/>
    <x v="4"/>
    <x v="9"/>
  </r>
  <r>
    <x v="139720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x v="139721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x v="139722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x v="139723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x v="139724"/>
    <x v="172"/>
    <d v="1899-12-30T16:34:17"/>
    <n v="2"/>
    <n v="8"/>
    <x v="1"/>
    <n v="39"/>
    <n v="4.25"/>
    <s v="Coffee"/>
    <x v="5"/>
    <s v="Latte Rg"/>
    <n v="8.5"/>
    <s v="June"/>
    <x v="4"/>
    <x v="9"/>
  </r>
  <r>
    <x v="139725"/>
    <x v="172"/>
    <d v="1899-12-30T16:34:35"/>
    <n v="1"/>
    <n v="3"/>
    <x v="2"/>
    <n v="33"/>
    <n v="3.5"/>
    <s v="Coffee"/>
    <x v="0"/>
    <s v="Ethiopia Lg"/>
    <n v="3.5"/>
    <s v="June"/>
    <x v="4"/>
    <x v="9"/>
  </r>
  <r>
    <x v="139726"/>
    <x v="172"/>
    <d v="1899-12-30T16:34:37"/>
    <n v="1"/>
    <n v="3"/>
    <x v="2"/>
    <n v="49"/>
    <n v="3"/>
    <s v="Tea"/>
    <x v="6"/>
    <s v="English Breakfast Lg"/>
    <n v="3"/>
    <s v="June"/>
    <x v="4"/>
    <x v="9"/>
  </r>
  <r>
    <x v="139727"/>
    <x v="172"/>
    <d v="1899-12-30T16:35:58"/>
    <n v="2"/>
    <n v="5"/>
    <x v="0"/>
    <n v="44"/>
    <n v="2.5"/>
    <s v="Tea"/>
    <x v="8"/>
    <s v="Peppermint Rg"/>
    <n v="5"/>
    <s v="June"/>
    <x v="4"/>
    <x v="9"/>
  </r>
  <r>
    <x v="139728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x v="139729"/>
    <x v="172"/>
    <d v="1899-12-30T16:37:32"/>
    <n v="2"/>
    <n v="8"/>
    <x v="1"/>
    <n v="27"/>
    <n v="3.5"/>
    <s v="Coffee"/>
    <x v="11"/>
    <s v="Brazilian Lg"/>
    <n v="7"/>
    <s v="June"/>
    <x v="4"/>
    <x v="9"/>
  </r>
  <r>
    <x v="139730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x v="139731"/>
    <x v="172"/>
    <d v="1899-12-30T16:40:39"/>
    <n v="1"/>
    <n v="5"/>
    <x v="0"/>
    <n v="51"/>
    <n v="3"/>
    <s v="Tea"/>
    <x v="6"/>
    <s v="Earl Grey Lg"/>
    <n v="3"/>
    <s v="June"/>
    <x v="4"/>
    <x v="9"/>
  </r>
  <r>
    <x v="139732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x v="139733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x v="139734"/>
    <x v="172"/>
    <d v="1899-12-30T16:43:25"/>
    <n v="2"/>
    <n v="3"/>
    <x v="2"/>
    <n v="50"/>
    <n v="2.5"/>
    <s v="Tea"/>
    <x v="6"/>
    <s v="Earl Grey Rg"/>
    <n v="5"/>
    <s v="June"/>
    <x v="4"/>
    <x v="9"/>
  </r>
  <r>
    <x v="139735"/>
    <x v="172"/>
    <d v="1899-12-30T16:43:27"/>
    <n v="2"/>
    <n v="8"/>
    <x v="1"/>
    <n v="38"/>
    <n v="3.75"/>
    <s v="Coffee"/>
    <x v="5"/>
    <s v="Latte"/>
    <n v="7.5"/>
    <s v="June"/>
    <x v="4"/>
    <x v="9"/>
  </r>
  <r>
    <x v="139736"/>
    <x v="172"/>
    <d v="1899-12-30T16:43:49"/>
    <n v="2"/>
    <n v="3"/>
    <x v="2"/>
    <n v="39"/>
    <n v="4.25"/>
    <s v="Coffee"/>
    <x v="5"/>
    <s v="Latte Rg"/>
    <n v="8.5"/>
    <s v="June"/>
    <x v="4"/>
    <x v="9"/>
  </r>
  <r>
    <x v="139737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x v="139738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x v="139739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x v="139740"/>
    <x v="172"/>
    <d v="1899-12-30T16:47:10"/>
    <n v="1"/>
    <n v="3"/>
    <x v="2"/>
    <n v="32"/>
    <n v="3"/>
    <s v="Coffee"/>
    <x v="0"/>
    <s v="Ethiopia Rg"/>
    <n v="3"/>
    <s v="June"/>
    <x v="4"/>
    <x v="9"/>
  </r>
  <r>
    <x v="139741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x v="139742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x v="139743"/>
    <x v="172"/>
    <d v="1899-12-30T16:48:24"/>
    <n v="1"/>
    <n v="3"/>
    <x v="2"/>
    <n v="75"/>
    <n v="3.5"/>
    <s v="Bakery"/>
    <x v="10"/>
    <s v="Croissant"/>
    <n v="3.5"/>
    <s v="June"/>
    <x v="4"/>
    <x v="9"/>
  </r>
  <r>
    <x v="139744"/>
    <x v="172"/>
    <d v="1899-12-30T16:50:01"/>
    <n v="1"/>
    <n v="8"/>
    <x v="1"/>
    <n v="38"/>
    <n v="3.75"/>
    <s v="Coffee"/>
    <x v="5"/>
    <s v="Latte"/>
    <n v="3.75"/>
    <s v="June"/>
    <x v="4"/>
    <x v="9"/>
  </r>
  <r>
    <x v="139745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x v="139746"/>
    <x v="172"/>
    <d v="1899-12-30T16:52:47"/>
    <n v="2"/>
    <n v="5"/>
    <x v="0"/>
    <n v="49"/>
    <n v="3"/>
    <s v="Tea"/>
    <x v="6"/>
    <s v="English Breakfast Lg"/>
    <n v="6"/>
    <s v="June"/>
    <x v="4"/>
    <x v="9"/>
  </r>
  <r>
    <x v="139747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x v="139748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x v="139749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x v="139750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x v="139751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x v="139752"/>
    <x v="172"/>
    <d v="1899-12-30T16:55:37"/>
    <n v="1"/>
    <n v="3"/>
    <x v="2"/>
    <n v="39"/>
    <n v="4.25"/>
    <s v="Coffee"/>
    <x v="5"/>
    <s v="Latte Rg"/>
    <n v="4.25"/>
    <s v="June"/>
    <x v="4"/>
    <x v="9"/>
  </r>
  <r>
    <x v="139753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x v="139754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x v="139755"/>
    <x v="172"/>
    <d v="1899-12-30T16:58:36"/>
    <n v="2"/>
    <n v="5"/>
    <x v="0"/>
    <n v="43"/>
    <n v="3"/>
    <s v="Tea"/>
    <x v="8"/>
    <s v="Lemon Grass Lg"/>
    <n v="6"/>
    <s v="June"/>
    <x v="4"/>
    <x v="9"/>
  </r>
  <r>
    <x v="139756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x v="139757"/>
    <x v="172"/>
    <d v="1899-12-30T17:02:30"/>
    <n v="2"/>
    <n v="5"/>
    <x v="0"/>
    <n v="39"/>
    <n v="4.25"/>
    <s v="Coffee"/>
    <x v="5"/>
    <s v="Latte Rg"/>
    <n v="8.5"/>
    <s v="June"/>
    <x v="4"/>
    <x v="10"/>
  </r>
  <r>
    <x v="139758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x v="139759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x v="139760"/>
    <x v="172"/>
    <d v="1899-12-30T17:03:27"/>
    <n v="3"/>
    <n v="5"/>
    <x v="0"/>
    <n v="50"/>
    <n v="2.5"/>
    <s v="Tea"/>
    <x v="6"/>
    <s v="Earl Grey Rg"/>
    <n v="7.5"/>
    <s v="June"/>
    <x v="4"/>
    <x v="10"/>
  </r>
  <r>
    <x v="139761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x v="139762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x v="139763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x v="139764"/>
    <x v="172"/>
    <d v="1899-12-30T17:07:27"/>
    <n v="2"/>
    <n v="3"/>
    <x v="2"/>
    <n v="44"/>
    <n v="2.5"/>
    <s v="Tea"/>
    <x v="8"/>
    <s v="Peppermint Rg"/>
    <n v="5"/>
    <s v="June"/>
    <x v="4"/>
    <x v="10"/>
  </r>
  <r>
    <x v="139765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x v="139766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x v="139767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x v="139768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x v="139769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x v="139770"/>
    <x v="172"/>
    <d v="1899-12-30T17:14:44"/>
    <n v="3"/>
    <n v="5"/>
    <x v="0"/>
    <n v="37"/>
    <n v="3"/>
    <s v="Coffee"/>
    <x v="5"/>
    <s v="Espresso shot"/>
    <n v="9"/>
    <s v="June"/>
    <x v="4"/>
    <x v="10"/>
  </r>
  <r>
    <x v="139771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x v="139772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x v="139773"/>
    <x v="172"/>
    <d v="1899-12-30T17:17:53"/>
    <n v="1"/>
    <n v="3"/>
    <x v="2"/>
    <n v="49"/>
    <n v="3"/>
    <s v="Tea"/>
    <x v="6"/>
    <s v="English Breakfast Lg"/>
    <n v="3"/>
    <s v="June"/>
    <x v="4"/>
    <x v="10"/>
  </r>
  <r>
    <x v="139774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x v="139775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x v="139776"/>
    <x v="172"/>
    <d v="1899-12-30T17:20:19"/>
    <n v="1"/>
    <n v="3"/>
    <x v="2"/>
    <n v="77"/>
    <n v="3"/>
    <s v="Bakery"/>
    <x v="4"/>
    <s v="Oatmeal Scone"/>
    <n v="3"/>
    <s v="June"/>
    <x v="4"/>
    <x v="10"/>
  </r>
  <r>
    <x v="139777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x v="139778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x v="139779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x v="139780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x v="139781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x v="139782"/>
    <x v="172"/>
    <d v="1899-12-30T17:24:22"/>
    <n v="1"/>
    <n v="3"/>
    <x v="2"/>
    <n v="43"/>
    <n v="3"/>
    <s v="Tea"/>
    <x v="8"/>
    <s v="Lemon Grass Lg"/>
    <n v="3"/>
    <s v="June"/>
    <x v="4"/>
    <x v="10"/>
  </r>
  <r>
    <x v="139783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x v="139784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x v="139785"/>
    <x v="172"/>
    <d v="1899-12-30T17:24:59"/>
    <n v="2"/>
    <n v="3"/>
    <x v="2"/>
    <n v="45"/>
    <n v="3"/>
    <s v="Tea"/>
    <x v="8"/>
    <s v="Peppermint Lg"/>
    <n v="6"/>
    <s v="June"/>
    <x v="4"/>
    <x v="10"/>
  </r>
  <r>
    <x v="139786"/>
    <x v="172"/>
    <d v="1899-12-30T17:25:21"/>
    <n v="1"/>
    <n v="3"/>
    <x v="2"/>
    <n v="43"/>
    <n v="3"/>
    <s v="Tea"/>
    <x v="8"/>
    <s v="Lemon Grass Lg"/>
    <n v="3"/>
    <s v="June"/>
    <x v="4"/>
    <x v="10"/>
  </r>
  <r>
    <x v="139787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x v="139788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x v="139789"/>
    <x v="172"/>
    <d v="1899-12-30T17:31:33"/>
    <n v="1"/>
    <n v="5"/>
    <x v="0"/>
    <n v="37"/>
    <n v="3"/>
    <s v="Coffee"/>
    <x v="5"/>
    <s v="Espresso shot"/>
    <n v="3"/>
    <s v="June"/>
    <x v="4"/>
    <x v="10"/>
  </r>
  <r>
    <x v="139790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x v="139791"/>
    <x v="172"/>
    <d v="1899-12-30T17:34:52"/>
    <n v="2"/>
    <n v="5"/>
    <x v="0"/>
    <n v="40"/>
    <n v="3.75"/>
    <s v="Coffee"/>
    <x v="5"/>
    <s v="Cappuccino"/>
    <n v="7.5"/>
    <s v="June"/>
    <x v="4"/>
    <x v="10"/>
  </r>
  <r>
    <x v="139792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x v="139793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x v="139794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x v="139795"/>
    <x v="172"/>
    <d v="1899-12-30T17:35:27"/>
    <n v="1"/>
    <n v="8"/>
    <x v="1"/>
    <n v="50"/>
    <n v="2.5"/>
    <s v="Tea"/>
    <x v="6"/>
    <s v="Earl Grey Rg"/>
    <n v="2.5"/>
    <s v="June"/>
    <x v="4"/>
    <x v="10"/>
  </r>
  <r>
    <x v="139796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x v="139797"/>
    <x v="172"/>
    <d v="1899-12-30T17:35:50"/>
    <n v="3"/>
    <n v="5"/>
    <x v="0"/>
    <n v="32"/>
    <n v="3"/>
    <s v="Coffee"/>
    <x v="0"/>
    <s v="Ethiopia Rg"/>
    <n v="9"/>
    <s v="June"/>
    <x v="4"/>
    <x v="10"/>
  </r>
  <r>
    <x v="139798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x v="139799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x v="139800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x v="139801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x v="139802"/>
    <x v="172"/>
    <d v="1899-12-30T17:42:38"/>
    <n v="2"/>
    <n v="3"/>
    <x v="2"/>
    <n v="44"/>
    <n v="2.5"/>
    <s v="Tea"/>
    <x v="8"/>
    <s v="Peppermint Rg"/>
    <n v="5"/>
    <s v="June"/>
    <x v="4"/>
    <x v="10"/>
  </r>
  <r>
    <x v="139803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x v="139804"/>
    <x v="172"/>
    <d v="1899-12-30T17:45:23"/>
    <n v="1"/>
    <n v="5"/>
    <x v="0"/>
    <n v="39"/>
    <n v="4.25"/>
    <s v="Coffee"/>
    <x v="5"/>
    <s v="Latte Rg"/>
    <n v="4.25"/>
    <s v="June"/>
    <x v="4"/>
    <x v="10"/>
  </r>
  <r>
    <x v="139805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x v="139806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x v="139807"/>
    <x v="172"/>
    <d v="1899-12-30T17:46:07"/>
    <n v="2"/>
    <n v="3"/>
    <x v="2"/>
    <n v="47"/>
    <n v="3"/>
    <s v="Tea"/>
    <x v="7"/>
    <s v="Serenity Green Tea Lg"/>
    <n v="6"/>
    <s v="June"/>
    <x v="4"/>
    <x v="10"/>
  </r>
  <r>
    <x v="139808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x v="139809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x v="139810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x v="139811"/>
    <x v="172"/>
    <d v="1899-12-30T17:51:09"/>
    <n v="1"/>
    <n v="5"/>
    <x v="0"/>
    <n v="51"/>
    <n v="3"/>
    <s v="Tea"/>
    <x v="6"/>
    <s v="Earl Grey Lg"/>
    <n v="3"/>
    <s v="June"/>
    <x v="4"/>
    <x v="10"/>
  </r>
  <r>
    <x v="139812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x v="139813"/>
    <x v="172"/>
    <d v="1899-12-30T17:51:16"/>
    <n v="1"/>
    <n v="8"/>
    <x v="1"/>
    <n v="50"/>
    <n v="2.5"/>
    <s v="Tea"/>
    <x v="6"/>
    <s v="Earl Grey Rg"/>
    <n v="2.5"/>
    <s v="June"/>
    <x v="4"/>
    <x v="10"/>
  </r>
  <r>
    <x v="139814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x v="139815"/>
    <x v="172"/>
    <d v="1899-12-30T17:51:43"/>
    <n v="1"/>
    <n v="3"/>
    <x v="2"/>
    <n v="40"/>
    <n v="3.75"/>
    <s v="Coffee"/>
    <x v="5"/>
    <s v="Cappuccino"/>
    <n v="3.75"/>
    <s v="June"/>
    <x v="4"/>
    <x v="10"/>
  </r>
  <r>
    <x v="139816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x v="139817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x v="139818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x v="139819"/>
    <x v="172"/>
    <d v="1899-12-30T17:57:34"/>
    <n v="2"/>
    <n v="8"/>
    <x v="1"/>
    <n v="27"/>
    <n v="3.5"/>
    <s v="Coffee"/>
    <x v="11"/>
    <s v="Brazilian Lg"/>
    <n v="7"/>
    <s v="June"/>
    <x v="4"/>
    <x v="10"/>
  </r>
  <r>
    <x v="139820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x v="139821"/>
    <x v="172"/>
    <d v="1899-12-30T17:58:23"/>
    <n v="1"/>
    <n v="8"/>
    <x v="1"/>
    <n v="27"/>
    <n v="3.5"/>
    <s v="Coffee"/>
    <x v="11"/>
    <s v="Brazilian Lg"/>
    <n v="3.5"/>
    <s v="June"/>
    <x v="4"/>
    <x v="10"/>
  </r>
  <r>
    <x v="139822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x v="139823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x v="139824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x v="139825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x v="139826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x v="139827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x v="139828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x v="139829"/>
    <x v="172"/>
    <d v="1899-12-30T18:09:19"/>
    <n v="1"/>
    <n v="3"/>
    <x v="2"/>
    <n v="26"/>
    <n v="3"/>
    <s v="Coffee"/>
    <x v="11"/>
    <s v="Brazilian Rg"/>
    <n v="3"/>
    <s v="June"/>
    <x v="4"/>
    <x v="11"/>
  </r>
  <r>
    <x v="139830"/>
    <x v="172"/>
    <d v="1899-12-30T18:09:37"/>
    <n v="1"/>
    <n v="8"/>
    <x v="1"/>
    <n v="32"/>
    <n v="3"/>
    <s v="Coffee"/>
    <x v="0"/>
    <s v="Ethiopia Rg"/>
    <n v="3"/>
    <s v="June"/>
    <x v="4"/>
    <x v="11"/>
  </r>
  <r>
    <x v="139831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x v="139832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x v="139833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x v="139834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x v="139835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x v="139836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x v="139837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x v="139838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x v="139839"/>
    <x v="172"/>
    <d v="1899-12-30T18:20:43"/>
    <n v="1"/>
    <n v="5"/>
    <x v="0"/>
    <n v="44"/>
    <n v="2.5"/>
    <s v="Tea"/>
    <x v="8"/>
    <s v="Peppermint Rg"/>
    <n v="2.5"/>
    <s v="June"/>
    <x v="4"/>
    <x v="11"/>
  </r>
  <r>
    <x v="139840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x v="139841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x v="139842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x v="139843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x v="139844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x v="139845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x v="139846"/>
    <x v="172"/>
    <d v="1899-12-30T18:26:18"/>
    <n v="2"/>
    <n v="3"/>
    <x v="2"/>
    <n v="51"/>
    <n v="3"/>
    <s v="Tea"/>
    <x v="6"/>
    <s v="Earl Grey Lg"/>
    <n v="6"/>
    <s v="June"/>
    <x v="4"/>
    <x v="11"/>
  </r>
  <r>
    <x v="139847"/>
    <x v="172"/>
    <d v="1899-12-30T18:27:28"/>
    <n v="2"/>
    <n v="3"/>
    <x v="2"/>
    <n v="50"/>
    <n v="2.5"/>
    <s v="Tea"/>
    <x v="6"/>
    <s v="Earl Grey Rg"/>
    <n v="5"/>
    <s v="June"/>
    <x v="4"/>
    <x v="11"/>
  </r>
  <r>
    <x v="139848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x v="139849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x v="139850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x v="139851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x v="139852"/>
    <x v="172"/>
    <d v="1899-12-30T18:31:55"/>
    <n v="1"/>
    <n v="3"/>
    <x v="2"/>
    <n v="50"/>
    <n v="2.5"/>
    <s v="Tea"/>
    <x v="6"/>
    <s v="Earl Grey Rg"/>
    <n v="2.5"/>
    <s v="June"/>
    <x v="4"/>
    <x v="11"/>
  </r>
  <r>
    <x v="139853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x v="139854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x v="139855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x v="139856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x v="139857"/>
    <x v="172"/>
    <d v="1899-12-30T18:42:15"/>
    <n v="2"/>
    <n v="3"/>
    <x v="2"/>
    <n v="49"/>
    <n v="3"/>
    <s v="Tea"/>
    <x v="6"/>
    <s v="English Breakfast Lg"/>
    <n v="6"/>
    <s v="June"/>
    <x v="4"/>
    <x v="11"/>
  </r>
  <r>
    <x v="139858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x v="139859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x v="139860"/>
    <x v="172"/>
    <d v="1899-12-30T18:45:07"/>
    <n v="1"/>
    <n v="8"/>
    <x v="1"/>
    <n v="37"/>
    <n v="3"/>
    <s v="Coffee"/>
    <x v="5"/>
    <s v="Espresso shot"/>
    <n v="3"/>
    <s v="June"/>
    <x v="4"/>
    <x v="11"/>
  </r>
  <r>
    <x v="139861"/>
    <x v="172"/>
    <d v="1899-12-30T18:45:46"/>
    <n v="1"/>
    <n v="3"/>
    <x v="2"/>
    <n v="42"/>
    <n v="2.5"/>
    <s v="Tea"/>
    <x v="8"/>
    <s v="Lemon Grass Rg"/>
    <n v="2.5"/>
    <s v="June"/>
    <x v="4"/>
    <x v="11"/>
  </r>
  <r>
    <x v="139862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x v="139863"/>
    <x v="172"/>
    <d v="1899-12-30T18:48:33"/>
    <n v="2"/>
    <n v="3"/>
    <x v="2"/>
    <n v="47"/>
    <n v="3"/>
    <s v="Tea"/>
    <x v="7"/>
    <s v="Serenity Green Tea Lg"/>
    <n v="6"/>
    <s v="June"/>
    <x v="4"/>
    <x v="11"/>
  </r>
  <r>
    <x v="139864"/>
    <x v="172"/>
    <d v="1899-12-30T18:49:40"/>
    <n v="1"/>
    <n v="3"/>
    <x v="2"/>
    <n v="33"/>
    <n v="3.5"/>
    <s v="Coffee"/>
    <x v="0"/>
    <s v="Ethiopia Lg"/>
    <n v="3.5"/>
    <s v="June"/>
    <x v="4"/>
    <x v="11"/>
  </r>
  <r>
    <x v="139865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x v="139866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x v="139867"/>
    <x v="172"/>
    <d v="1899-12-30T18:54:19"/>
    <n v="2"/>
    <n v="3"/>
    <x v="2"/>
    <n v="26"/>
    <n v="3"/>
    <s v="Coffee"/>
    <x v="11"/>
    <s v="Brazilian Rg"/>
    <n v="6"/>
    <s v="June"/>
    <x v="4"/>
    <x v="11"/>
  </r>
  <r>
    <x v="139868"/>
    <x v="172"/>
    <d v="1899-12-30T18:54:28"/>
    <n v="2"/>
    <n v="3"/>
    <x v="2"/>
    <n v="51"/>
    <n v="3"/>
    <s v="Tea"/>
    <x v="6"/>
    <s v="Earl Grey Lg"/>
    <n v="6"/>
    <s v="June"/>
    <x v="4"/>
    <x v="11"/>
  </r>
  <r>
    <x v="139869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x v="139870"/>
    <x v="172"/>
    <d v="1899-12-30T18:56:54"/>
    <n v="2"/>
    <n v="3"/>
    <x v="2"/>
    <n v="37"/>
    <n v="3"/>
    <s v="Coffee"/>
    <x v="5"/>
    <s v="Espresso shot"/>
    <n v="6"/>
    <s v="June"/>
    <x v="4"/>
    <x v="11"/>
  </r>
  <r>
    <x v="139871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x v="139872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x v="139873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x v="139874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x v="139875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x v="139876"/>
    <x v="172"/>
    <d v="1899-12-30T19:07:02"/>
    <n v="2"/>
    <n v="8"/>
    <x v="1"/>
    <n v="50"/>
    <n v="2.5"/>
    <s v="Tea"/>
    <x v="6"/>
    <s v="Earl Grey Rg"/>
    <n v="5"/>
    <s v="June"/>
    <x v="4"/>
    <x v="12"/>
  </r>
  <r>
    <x v="139877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x v="139878"/>
    <x v="172"/>
    <d v="1899-12-30T19:07:51"/>
    <n v="2"/>
    <n v="3"/>
    <x v="2"/>
    <n v="42"/>
    <n v="2.5"/>
    <s v="Tea"/>
    <x v="8"/>
    <s v="Lemon Grass Rg"/>
    <n v="5"/>
    <s v="June"/>
    <x v="4"/>
    <x v="12"/>
  </r>
  <r>
    <x v="139879"/>
    <x v="172"/>
    <d v="1899-12-30T19:08:13"/>
    <n v="2"/>
    <n v="3"/>
    <x v="2"/>
    <n v="38"/>
    <n v="3.75"/>
    <s v="Coffee"/>
    <x v="5"/>
    <s v="Latte"/>
    <n v="7.5"/>
    <s v="June"/>
    <x v="4"/>
    <x v="12"/>
  </r>
  <r>
    <x v="139880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x v="139881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x v="139882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x v="139883"/>
    <x v="172"/>
    <d v="1899-12-30T19:09:40"/>
    <n v="1"/>
    <n v="8"/>
    <x v="1"/>
    <n v="39"/>
    <n v="4.25"/>
    <s v="Coffee"/>
    <x v="5"/>
    <s v="Latte Rg"/>
    <n v="4.25"/>
    <s v="June"/>
    <x v="4"/>
    <x v="12"/>
  </r>
  <r>
    <x v="139884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x v="139885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x v="139886"/>
    <x v="172"/>
    <d v="1899-12-30T19:13:45"/>
    <n v="1"/>
    <n v="3"/>
    <x v="2"/>
    <n v="37"/>
    <n v="3"/>
    <s v="Coffee"/>
    <x v="5"/>
    <s v="Espresso shot"/>
    <n v="3"/>
    <s v="June"/>
    <x v="4"/>
    <x v="12"/>
  </r>
  <r>
    <x v="139887"/>
    <x v="172"/>
    <d v="1899-12-30T19:17:54"/>
    <n v="1"/>
    <n v="3"/>
    <x v="2"/>
    <n v="37"/>
    <n v="3"/>
    <s v="Coffee"/>
    <x v="5"/>
    <s v="Espresso shot"/>
    <n v="3"/>
    <s v="June"/>
    <x v="4"/>
    <x v="12"/>
  </r>
  <r>
    <x v="139888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x v="139889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x v="139890"/>
    <x v="172"/>
    <d v="1899-12-30T19:22:26"/>
    <n v="2"/>
    <n v="3"/>
    <x v="2"/>
    <n v="41"/>
    <n v="4.25"/>
    <s v="Coffee"/>
    <x v="5"/>
    <s v="Cappuccino Lg"/>
    <n v="8.5"/>
    <s v="June"/>
    <x v="4"/>
    <x v="12"/>
  </r>
  <r>
    <x v="139891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x v="139892"/>
    <x v="172"/>
    <d v="1899-12-30T19:26:11"/>
    <n v="2"/>
    <n v="3"/>
    <x v="2"/>
    <n v="45"/>
    <n v="3"/>
    <s v="Tea"/>
    <x v="8"/>
    <s v="Peppermint Lg"/>
    <n v="6"/>
    <s v="June"/>
    <x v="4"/>
    <x v="12"/>
  </r>
  <r>
    <x v="139893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x v="139894"/>
    <x v="172"/>
    <d v="1899-12-30T19:27:07"/>
    <n v="1"/>
    <n v="8"/>
    <x v="1"/>
    <n v="6"/>
    <n v="21"/>
    <s v="Coffee beans"/>
    <x v="15"/>
    <s v="Ethiopia"/>
    <n v="21"/>
    <s v="June"/>
    <x v="4"/>
    <x v="12"/>
  </r>
  <r>
    <x v="139895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x v="139896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x v="139897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x v="139898"/>
    <x v="172"/>
    <d v="1899-12-30T19:36:05"/>
    <n v="2"/>
    <n v="8"/>
    <x v="1"/>
    <n v="38"/>
    <n v="3.75"/>
    <s v="Coffee"/>
    <x v="5"/>
    <s v="Latte"/>
    <n v="7.5"/>
    <s v="June"/>
    <x v="4"/>
    <x v="12"/>
  </r>
  <r>
    <x v="139899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x v="139900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x v="139901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x v="139902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x v="139903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x v="139904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x v="139905"/>
    <x v="172"/>
    <d v="1899-12-30T19:47:20"/>
    <n v="2"/>
    <n v="3"/>
    <x v="2"/>
    <n v="42"/>
    <n v="2.5"/>
    <s v="Tea"/>
    <x v="8"/>
    <s v="Lemon Grass Rg"/>
    <n v="5"/>
    <s v="June"/>
    <x v="4"/>
    <x v="12"/>
  </r>
  <r>
    <x v="139906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x v="139907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x v="139908"/>
    <x v="172"/>
    <d v="1899-12-30T19:54:11"/>
    <n v="2"/>
    <n v="3"/>
    <x v="2"/>
    <n v="51"/>
    <n v="3"/>
    <s v="Tea"/>
    <x v="6"/>
    <s v="Earl Grey Lg"/>
    <n v="6"/>
    <s v="June"/>
    <x v="4"/>
    <x v="12"/>
  </r>
  <r>
    <x v="139909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x v="139910"/>
    <x v="172"/>
    <d v="1899-12-30T19:56:11"/>
    <n v="2"/>
    <n v="3"/>
    <x v="2"/>
    <n v="37"/>
    <n v="3"/>
    <s v="Coffee"/>
    <x v="5"/>
    <s v="Espresso shot"/>
    <n v="6"/>
    <s v="June"/>
    <x v="4"/>
    <x v="12"/>
  </r>
  <r>
    <x v="139911"/>
    <x v="172"/>
    <d v="1899-12-30T19:57:02"/>
    <n v="1"/>
    <n v="8"/>
    <x v="1"/>
    <n v="72"/>
    <n v="3.25"/>
    <s v="Bakery"/>
    <x v="4"/>
    <s v="Ginger Scone"/>
    <n v="3.25"/>
    <s v="June"/>
    <x v="4"/>
    <x v="12"/>
  </r>
  <r>
    <x v="139912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x v="139913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x v="139914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x v="139915"/>
    <x v="173"/>
    <d v="1899-12-30T06:03:34"/>
    <n v="1"/>
    <n v="5"/>
    <x v="0"/>
    <n v="47"/>
    <n v="3"/>
    <s v="Tea"/>
    <x v="7"/>
    <s v="Serenity Green Tea Lg"/>
    <n v="3"/>
    <s v="June"/>
    <x v="5"/>
    <x v="13"/>
  </r>
  <r>
    <x v="139916"/>
    <x v="173"/>
    <d v="1899-12-30T06:06:26"/>
    <n v="1"/>
    <n v="5"/>
    <x v="0"/>
    <n v="33"/>
    <n v="3.5"/>
    <s v="Coffee"/>
    <x v="0"/>
    <s v="Ethiopia Lg"/>
    <n v="3.5"/>
    <s v="June"/>
    <x v="5"/>
    <x v="13"/>
  </r>
  <r>
    <x v="139917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x v="139918"/>
    <x v="173"/>
    <d v="1899-12-30T06:14:00"/>
    <n v="1"/>
    <n v="5"/>
    <x v="0"/>
    <n v="26"/>
    <n v="3"/>
    <s v="Coffee"/>
    <x v="11"/>
    <s v="Brazilian Rg"/>
    <n v="3"/>
    <s v="June"/>
    <x v="5"/>
    <x v="13"/>
  </r>
  <r>
    <x v="139919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x v="139920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x v="139921"/>
    <x v="173"/>
    <d v="1899-12-30T06:16:10"/>
    <n v="1"/>
    <n v="5"/>
    <x v="0"/>
    <n v="37"/>
    <n v="3"/>
    <s v="Coffee"/>
    <x v="5"/>
    <s v="Espresso shot"/>
    <n v="3"/>
    <s v="June"/>
    <x v="5"/>
    <x v="13"/>
  </r>
  <r>
    <x v="139922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x v="139923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x v="139924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x v="139925"/>
    <x v="173"/>
    <d v="1899-12-30T06:20:58"/>
    <n v="2"/>
    <n v="5"/>
    <x v="0"/>
    <n v="32"/>
    <n v="3"/>
    <s v="Coffee"/>
    <x v="0"/>
    <s v="Ethiopia Rg"/>
    <n v="6"/>
    <s v="June"/>
    <x v="5"/>
    <x v="13"/>
  </r>
  <r>
    <x v="139926"/>
    <x v="173"/>
    <d v="1899-12-30T06:21:44"/>
    <n v="2"/>
    <n v="5"/>
    <x v="0"/>
    <n v="44"/>
    <n v="2.5"/>
    <s v="Tea"/>
    <x v="8"/>
    <s v="Peppermint Rg"/>
    <n v="5"/>
    <s v="June"/>
    <x v="5"/>
    <x v="13"/>
  </r>
  <r>
    <x v="139927"/>
    <x v="173"/>
    <d v="1899-12-30T06:22:10"/>
    <n v="1"/>
    <n v="5"/>
    <x v="0"/>
    <n v="51"/>
    <n v="3"/>
    <s v="Tea"/>
    <x v="6"/>
    <s v="Earl Grey Lg"/>
    <n v="3"/>
    <s v="June"/>
    <x v="5"/>
    <x v="13"/>
  </r>
  <r>
    <x v="139928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x v="139929"/>
    <x v="173"/>
    <d v="1899-12-30T06:29:06"/>
    <n v="2"/>
    <n v="5"/>
    <x v="0"/>
    <n v="26"/>
    <n v="3"/>
    <s v="Coffee"/>
    <x v="11"/>
    <s v="Brazilian Rg"/>
    <n v="6"/>
    <s v="June"/>
    <x v="5"/>
    <x v="13"/>
  </r>
  <r>
    <x v="139930"/>
    <x v="173"/>
    <d v="1899-12-30T06:31:20"/>
    <n v="1"/>
    <n v="8"/>
    <x v="1"/>
    <n v="72"/>
    <n v="3.25"/>
    <s v="Bakery"/>
    <x v="4"/>
    <s v="Ginger Scone"/>
    <n v="3.25"/>
    <s v="June"/>
    <x v="5"/>
    <x v="13"/>
  </r>
  <r>
    <x v="139931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x v="139932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x v="139933"/>
    <x v="173"/>
    <d v="1899-12-30T06:33:39"/>
    <n v="2"/>
    <n v="8"/>
    <x v="1"/>
    <n v="44"/>
    <n v="2.5"/>
    <s v="Tea"/>
    <x v="8"/>
    <s v="Peppermint Rg"/>
    <n v="5"/>
    <s v="June"/>
    <x v="5"/>
    <x v="13"/>
  </r>
  <r>
    <x v="139934"/>
    <x v="173"/>
    <d v="1899-12-30T06:34:01"/>
    <n v="1"/>
    <n v="8"/>
    <x v="1"/>
    <n v="32"/>
    <n v="3"/>
    <s v="Coffee"/>
    <x v="0"/>
    <s v="Ethiopia Rg"/>
    <n v="3"/>
    <s v="June"/>
    <x v="5"/>
    <x v="13"/>
  </r>
  <r>
    <x v="139935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x v="139936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x v="139937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x v="139938"/>
    <x v="173"/>
    <d v="1899-12-30T06:36:52"/>
    <n v="2"/>
    <n v="8"/>
    <x v="1"/>
    <n v="47"/>
    <n v="3"/>
    <s v="Tea"/>
    <x v="7"/>
    <s v="Serenity Green Tea Lg"/>
    <n v="6"/>
    <s v="June"/>
    <x v="5"/>
    <x v="13"/>
  </r>
  <r>
    <x v="139939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x v="139940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x v="139941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x v="139942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x v="139943"/>
    <x v="173"/>
    <d v="1899-12-30T06:38:47"/>
    <n v="1"/>
    <n v="5"/>
    <x v="0"/>
    <n v="37"/>
    <n v="3"/>
    <s v="Coffee"/>
    <x v="5"/>
    <s v="Espresso shot"/>
    <n v="3"/>
    <s v="June"/>
    <x v="5"/>
    <x v="13"/>
  </r>
  <r>
    <x v="139944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x v="139945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x v="139946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x v="139947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x v="139948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x v="139949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x v="139950"/>
    <x v="173"/>
    <d v="1899-12-30T06:41:03"/>
    <n v="2"/>
    <n v="5"/>
    <x v="0"/>
    <n v="45"/>
    <n v="3"/>
    <s v="Tea"/>
    <x v="8"/>
    <s v="Peppermint Lg"/>
    <n v="6"/>
    <s v="June"/>
    <x v="5"/>
    <x v="13"/>
  </r>
  <r>
    <x v="139951"/>
    <x v="173"/>
    <d v="1899-12-30T06:41:52"/>
    <n v="2"/>
    <n v="8"/>
    <x v="1"/>
    <n v="42"/>
    <n v="2.5"/>
    <s v="Tea"/>
    <x v="8"/>
    <s v="Lemon Grass Rg"/>
    <n v="5"/>
    <s v="June"/>
    <x v="5"/>
    <x v="13"/>
  </r>
  <r>
    <x v="139952"/>
    <x v="173"/>
    <d v="1899-12-30T06:41:59"/>
    <n v="1"/>
    <n v="5"/>
    <x v="0"/>
    <n v="44"/>
    <n v="2.5"/>
    <s v="Tea"/>
    <x v="8"/>
    <s v="Peppermint Rg"/>
    <n v="2.5"/>
    <s v="June"/>
    <x v="5"/>
    <x v="13"/>
  </r>
  <r>
    <x v="139953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x v="139954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x v="139955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x v="139956"/>
    <x v="173"/>
    <d v="1899-12-30T06:44:40"/>
    <n v="1"/>
    <n v="5"/>
    <x v="0"/>
    <n v="45"/>
    <n v="3"/>
    <s v="Tea"/>
    <x v="8"/>
    <s v="Peppermint Lg"/>
    <n v="3"/>
    <s v="June"/>
    <x v="5"/>
    <x v="13"/>
  </r>
  <r>
    <x v="139957"/>
    <x v="173"/>
    <d v="1899-12-30T06:45:40"/>
    <n v="3"/>
    <n v="5"/>
    <x v="0"/>
    <n v="40"/>
    <n v="3.75"/>
    <s v="Coffee"/>
    <x v="5"/>
    <s v="Cappuccino"/>
    <n v="11.25"/>
    <s v="June"/>
    <x v="5"/>
    <x v="13"/>
  </r>
  <r>
    <x v="139958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x v="139959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x v="139960"/>
    <x v="173"/>
    <d v="1899-12-30T06:45:44"/>
    <n v="1"/>
    <n v="8"/>
    <x v="1"/>
    <n v="77"/>
    <n v="3"/>
    <s v="Bakery"/>
    <x v="4"/>
    <s v="Oatmeal Scone"/>
    <n v="3"/>
    <s v="June"/>
    <x v="5"/>
    <x v="13"/>
  </r>
  <r>
    <x v="139961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x v="139962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x v="139963"/>
    <x v="173"/>
    <d v="1899-12-30T06:46:40"/>
    <n v="2"/>
    <n v="8"/>
    <x v="1"/>
    <n v="49"/>
    <n v="3"/>
    <s v="Tea"/>
    <x v="6"/>
    <s v="English Breakfast Lg"/>
    <n v="6"/>
    <s v="June"/>
    <x v="5"/>
    <x v="13"/>
  </r>
  <r>
    <x v="139964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x v="139965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x v="139966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x v="139967"/>
    <x v="173"/>
    <d v="1899-12-30T06:50:27"/>
    <n v="2"/>
    <n v="8"/>
    <x v="1"/>
    <n v="49"/>
    <n v="3"/>
    <s v="Tea"/>
    <x v="6"/>
    <s v="English Breakfast Lg"/>
    <n v="6"/>
    <s v="June"/>
    <x v="5"/>
    <x v="13"/>
  </r>
  <r>
    <x v="139968"/>
    <x v="173"/>
    <d v="1899-12-30T06:50:42"/>
    <n v="3"/>
    <n v="5"/>
    <x v="0"/>
    <n v="40"/>
    <n v="3.75"/>
    <s v="Coffee"/>
    <x v="5"/>
    <s v="Cappuccino"/>
    <n v="11.25"/>
    <s v="June"/>
    <x v="5"/>
    <x v="13"/>
  </r>
  <r>
    <x v="139969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x v="139970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x v="139971"/>
    <x v="173"/>
    <d v="1899-12-30T06:52:57"/>
    <n v="1"/>
    <n v="5"/>
    <x v="0"/>
    <n v="27"/>
    <n v="3.5"/>
    <s v="Coffee"/>
    <x v="11"/>
    <s v="Brazilian Lg"/>
    <n v="3.5"/>
    <s v="June"/>
    <x v="5"/>
    <x v="13"/>
  </r>
  <r>
    <x v="139972"/>
    <x v="173"/>
    <d v="1899-12-30T06:53:09"/>
    <n v="2"/>
    <n v="5"/>
    <x v="0"/>
    <n v="49"/>
    <n v="3"/>
    <s v="Tea"/>
    <x v="6"/>
    <s v="English Breakfast Lg"/>
    <n v="6"/>
    <s v="June"/>
    <x v="5"/>
    <x v="13"/>
  </r>
  <r>
    <x v="139973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x v="139974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x v="139975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x v="139976"/>
    <x v="173"/>
    <d v="1899-12-30T06:54:59"/>
    <n v="1"/>
    <n v="8"/>
    <x v="1"/>
    <n v="39"/>
    <n v="4.25"/>
    <s v="Coffee"/>
    <x v="5"/>
    <s v="Latte Rg"/>
    <n v="4.25"/>
    <s v="June"/>
    <x v="5"/>
    <x v="13"/>
  </r>
  <r>
    <x v="139977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x v="139978"/>
    <x v="173"/>
    <d v="1899-12-30T06:55:50"/>
    <n v="2"/>
    <n v="8"/>
    <x v="1"/>
    <n v="50"/>
    <n v="2.5"/>
    <s v="Tea"/>
    <x v="6"/>
    <s v="Earl Grey Rg"/>
    <n v="5"/>
    <s v="June"/>
    <x v="5"/>
    <x v="13"/>
  </r>
  <r>
    <x v="139979"/>
    <x v="173"/>
    <d v="1899-12-30T06:56:20"/>
    <n v="2"/>
    <n v="5"/>
    <x v="0"/>
    <n v="49"/>
    <n v="3"/>
    <s v="Tea"/>
    <x v="6"/>
    <s v="English Breakfast Lg"/>
    <n v="6"/>
    <s v="June"/>
    <x v="5"/>
    <x v="13"/>
  </r>
  <r>
    <x v="139980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x v="139981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x v="139982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x v="139983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x v="139984"/>
    <x v="173"/>
    <d v="1899-12-30T06:59:38"/>
    <n v="3"/>
    <n v="5"/>
    <x v="0"/>
    <n v="49"/>
    <n v="3"/>
    <s v="Tea"/>
    <x v="6"/>
    <s v="English Breakfast Lg"/>
    <n v="9"/>
    <s v="June"/>
    <x v="5"/>
    <x v="13"/>
  </r>
  <r>
    <x v="139985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x v="139986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x v="139987"/>
    <x v="173"/>
    <d v="1899-12-30T07:00:21"/>
    <n v="3"/>
    <n v="5"/>
    <x v="0"/>
    <n v="44"/>
    <n v="2.5"/>
    <s v="Tea"/>
    <x v="8"/>
    <s v="Peppermint Rg"/>
    <n v="7.5"/>
    <s v="June"/>
    <x v="5"/>
    <x v="0"/>
  </r>
  <r>
    <x v="139988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x v="139989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x v="139990"/>
    <x v="173"/>
    <d v="1899-12-30T07:00:46"/>
    <n v="2"/>
    <n v="8"/>
    <x v="1"/>
    <n v="33"/>
    <n v="3.5"/>
    <s v="Coffee"/>
    <x v="0"/>
    <s v="Ethiopia Lg"/>
    <n v="7"/>
    <s v="June"/>
    <x v="5"/>
    <x v="0"/>
  </r>
  <r>
    <x v="139991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x v="139992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x v="139993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x v="139994"/>
    <x v="173"/>
    <d v="1899-12-30T07:03:18"/>
    <n v="1"/>
    <n v="8"/>
    <x v="1"/>
    <n v="47"/>
    <n v="3"/>
    <s v="Tea"/>
    <x v="7"/>
    <s v="Serenity Green Tea Lg"/>
    <n v="3"/>
    <s v="June"/>
    <x v="5"/>
    <x v="0"/>
  </r>
  <r>
    <x v="139995"/>
    <x v="173"/>
    <d v="1899-12-30T07:03:31"/>
    <n v="1"/>
    <n v="5"/>
    <x v="0"/>
    <n v="27"/>
    <n v="3.5"/>
    <s v="Coffee"/>
    <x v="11"/>
    <s v="Brazilian Lg"/>
    <n v="3.5"/>
    <s v="June"/>
    <x v="5"/>
    <x v="0"/>
  </r>
  <r>
    <x v="139996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x v="139997"/>
    <x v="173"/>
    <d v="1899-12-30T07:06:22"/>
    <n v="2"/>
    <n v="8"/>
    <x v="1"/>
    <n v="42"/>
    <n v="2.5"/>
    <s v="Tea"/>
    <x v="8"/>
    <s v="Lemon Grass Rg"/>
    <n v="5"/>
    <s v="June"/>
    <x v="5"/>
    <x v="0"/>
  </r>
  <r>
    <x v="139998"/>
    <x v="173"/>
    <d v="1899-12-30T07:06:23"/>
    <n v="2"/>
    <n v="3"/>
    <x v="2"/>
    <n v="26"/>
    <n v="3"/>
    <s v="Coffee"/>
    <x v="11"/>
    <s v="Brazilian Rg"/>
    <n v="6"/>
    <s v="June"/>
    <x v="5"/>
    <x v="0"/>
  </r>
  <r>
    <x v="139999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x v="140000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x v="140001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x v="140002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x v="140003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x v="140004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x v="140005"/>
    <x v="173"/>
    <d v="1899-12-30T07:08:40"/>
    <n v="2"/>
    <n v="3"/>
    <x v="2"/>
    <n v="40"/>
    <n v="3.75"/>
    <s v="Coffee"/>
    <x v="5"/>
    <s v="Cappuccino"/>
    <n v="7.5"/>
    <s v="June"/>
    <x v="5"/>
    <x v="0"/>
  </r>
  <r>
    <x v="140006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x v="140007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x v="140008"/>
    <x v="173"/>
    <d v="1899-12-30T07:11:49"/>
    <n v="2"/>
    <n v="3"/>
    <x v="2"/>
    <n v="50"/>
    <n v="2.5"/>
    <s v="Tea"/>
    <x v="6"/>
    <s v="Earl Grey Rg"/>
    <n v="5"/>
    <s v="June"/>
    <x v="5"/>
    <x v="0"/>
  </r>
  <r>
    <x v="140009"/>
    <x v="173"/>
    <d v="1899-12-30T07:11:50"/>
    <n v="3"/>
    <n v="5"/>
    <x v="0"/>
    <n v="43"/>
    <n v="3"/>
    <s v="Tea"/>
    <x v="8"/>
    <s v="Lemon Grass Lg"/>
    <n v="9"/>
    <s v="June"/>
    <x v="5"/>
    <x v="0"/>
  </r>
  <r>
    <x v="140010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x v="140011"/>
    <x v="173"/>
    <d v="1899-12-30T07:13:17"/>
    <n v="1"/>
    <n v="8"/>
    <x v="1"/>
    <n v="45"/>
    <n v="3"/>
    <s v="Tea"/>
    <x v="8"/>
    <s v="Peppermint Lg"/>
    <n v="3"/>
    <s v="June"/>
    <x v="5"/>
    <x v="0"/>
  </r>
  <r>
    <x v="140012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x v="140013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x v="140014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x v="140015"/>
    <x v="173"/>
    <d v="1899-12-30T07:14:45"/>
    <n v="1"/>
    <n v="8"/>
    <x v="1"/>
    <n v="40"/>
    <n v="3.75"/>
    <s v="Coffee"/>
    <x v="5"/>
    <s v="Cappuccino"/>
    <n v="3.75"/>
    <s v="June"/>
    <x v="5"/>
    <x v="0"/>
  </r>
  <r>
    <x v="140016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x v="140017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x v="140018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x v="140019"/>
    <x v="173"/>
    <d v="1899-12-30T07:17:21"/>
    <n v="1"/>
    <n v="3"/>
    <x v="2"/>
    <n v="47"/>
    <n v="3"/>
    <s v="Tea"/>
    <x v="7"/>
    <s v="Serenity Green Tea Lg"/>
    <n v="3"/>
    <s v="June"/>
    <x v="5"/>
    <x v="0"/>
  </r>
  <r>
    <x v="140020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x v="140021"/>
    <x v="173"/>
    <d v="1899-12-30T07:18:24"/>
    <n v="2"/>
    <n v="3"/>
    <x v="2"/>
    <n v="50"/>
    <n v="2.5"/>
    <s v="Tea"/>
    <x v="6"/>
    <s v="Earl Grey Rg"/>
    <n v="5"/>
    <s v="June"/>
    <x v="5"/>
    <x v="0"/>
  </r>
  <r>
    <x v="140022"/>
    <x v="173"/>
    <d v="1899-12-30T07:19:24"/>
    <n v="2"/>
    <n v="5"/>
    <x v="0"/>
    <n v="39"/>
    <n v="4.25"/>
    <s v="Coffee"/>
    <x v="5"/>
    <s v="Latte Rg"/>
    <n v="8.5"/>
    <s v="June"/>
    <x v="5"/>
    <x v="0"/>
  </r>
  <r>
    <x v="140023"/>
    <x v="173"/>
    <d v="1899-12-30T07:19:24"/>
    <n v="2"/>
    <n v="5"/>
    <x v="0"/>
    <n v="63"/>
    <n v="0.8"/>
    <s v="Flavours"/>
    <x v="13"/>
    <s v="Carmel syrup"/>
    <n v="1.6"/>
    <s v="June"/>
    <x v="5"/>
    <x v="0"/>
  </r>
  <r>
    <x v="140024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x v="140025"/>
    <x v="173"/>
    <d v="1899-12-30T07:20:00"/>
    <n v="1"/>
    <n v="5"/>
    <x v="0"/>
    <n v="72"/>
    <n v="2.65"/>
    <s v="Bakery"/>
    <x v="4"/>
    <s v="Ginger Scone"/>
    <n v="2.65"/>
    <s v="June"/>
    <x v="5"/>
    <x v="0"/>
  </r>
  <r>
    <x v="140026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x v="140027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x v="140028"/>
    <x v="173"/>
    <d v="1899-12-30T07:20:38"/>
    <n v="2"/>
    <n v="3"/>
    <x v="2"/>
    <n v="37"/>
    <n v="3"/>
    <s v="Coffee"/>
    <x v="5"/>
    <s v="Espresso shot"/>
    <n v="6"/>
    <s v="June"/>
    <x v="5"/>
    <x v="0"/>
  </r>
  <r>
    <x v="140029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x v="140030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x v="140031"/>
    <x v="173"/>
    <d v="1899-12-30T07:22:22"/>
    <n v="1"/>
    <n v="8"/>
    <x v="1"/>
    <n v="77"/>
    <n v="3"/>
    <s v="Bakery"/>
    <x v="4"/>
    <s v="Oatmeal Scone"/>
    <n v="3"/>
    <s v="June"/>
    <x v="5"/>
    <x v="0"/>
  </r>
  <r>
    <x v="140032"/>
    <x v="173"/>
    <d v="1899-12-30T07:23:01"/>
    <n v="3"/>
    <n v="5"/>
    <x v="0"/>
    <n v="47"/>
    <n v="3"/>
    <s v="Tea"/>
    <x v="7"/>
    <s v="Serenity Green Tea Lg"/>
    <n v="9"/>
    <s v="June"/>
    <x v="5"/>
    <x v="0"/>
  </r>
  <r>
    <x v="140033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x v="140034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x v="140035"/>
    <x v="173"/>
    <d v="1899-12-30T07:23:24"/>
    <n v="2"/>
    <n v="8"/>
    <x v="1"/>
    <n v="40"/>
    <n v="3.75"/>
    <s v="Coffee"/>
    <x v="5"/>
    <s v="Cappuccino"/>
    <n v="7.5"/>
    <s v="June"/>
    <x v="5"/>
    <x v="0"/>
  </r>
  <r>
    <x v="140036"/>
    <x v="173"/>
    <d v="1899-12-30T07:23:46"/>
    <n v="3"/>
    <n v="5"/>
    <x v="0"/>
    <n v="26"/>
    <n v="3"/>
    <s v="Coffee"/>
    <x v="11"/>
    <s v="Brazilian Rg"/>
    <n v="9"/>
    <s v="June"/>
    <x v="5"/>
    <x v="0"/>
  </r>
  <r>
    <x v="140037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x v="140038"/>
    <x v="173"/>
    <d v="1899-12-30T07:25:04"/>
    <n v="2"/>
    <n v="5"/>
    <x v="0"/>
    <n v="72"/>
    <n v="2.65"/>
    <s v="Bakery"/>
    <x v="4"/>
    <s v="Ginger Scone"/>
    <n v="5.3"/>
    <s v="June"/>
    <x v="5"/>
    <x v="0"/>
  </r>
  <r>
    <x v="140039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x v="140040"/>
    <x v="173"/>
    <d v="1899-12-30T07:25:36"/>
    <n v="1"/>
    <n v="3"/>
    <x v="2"/>
    <n v="39"/>
    <n v="4.25"/>
    <s v="Coffee"/>
    <x v="5"/>
    <s v="Latte Rg"/>
    <n v="4.25"/>
    <s v="June"/>
    <x v="5"/>
    <x v="0"/>
  </r>
  <r>
    <x v="140041"/>
    <x v="173"/>
    <d v="1899-12-30T07:25:58"/>
    <n v="2"/>
    <n v="8"/>
    <x v="1"/>
    <n v="51"/>
    <n v="3"/>
    <s v="Tea"/>
    <x v="6"/>
    <s v="Earl Grey Lg"/>
    <n v="6"/>
    <s v="June"/>
    <x v="5"/>
    <x v="0"/>
  </r>
  <r>
    <x v="140042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x v="140043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x v="140044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x v="140045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x v="140046"/>
    <x v="173"/>
    <d v="1899-12-30T07:27:33"/>
    <n v="2"/>
    <n v="8"/>
    <x v="1"/>
    <n v="51"/>
    <n v="3"/>
    <s v="Tea"/>
    <x v="6"/>
    <s v="Earl Grey Lg"/>
    <n v="6"/>
    <s v="June"/>
    <x v="5"/>
    <x v="0"/>
  </r>
  <r>
    <x v="140047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x v="140048"/>
    <x v="173"/>
    <d v="1899-12-30T07:28:35"/>
    <n v="1"/>
    <n v="8"/>
    <x v="1"/>
    <n v="38"/>
    <n v="3.75"/>
    <s v="Coffee"/>
    <x v="5"/>
    <s v="Latte"/>
    <n v="3.75"/>
    <s v="June"/>
    <x v="5"/>
    <x v="0"/>
  </r>
  <r>
    <x v="140049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x v="140050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x v="140051"/>
    <x v="173"/>
    <d v="1899-12-30T07:28:50"/>
    <n v="1"/>
    <n v="5"/>
    <x v="0"/>
    <n v="77"/>
    <n v="3"/>
    <s v="Bakery"/>
    <x v="4"/>
    <s v="Oatmeal Scone"/>
    <n v="3"/>
    <s v="June"/>
    <x v="5"/>
    <x v="0"/>
  </r>
  <r>
    <x v="140052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x v="140053"/>
    <x v="173"/>
    <d v="1899-12-30T07:29:08"/>
    <n v="2"/>
    <n v="8"/>
    <x v="1"/>
    <n v="43"/>
    <n v="3"/>
    <s v="Tea"/>
    <x v="8"/>
    <s v="Lemon Grass Lg"/>
    <n v="6"/>
    <s v="June"/>
    <x v="5"/>
    <x v="0"/>
  </r>
  <r>
    <x v="140054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x v="140055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x v="140056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x v="140057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x v="140058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x v="140059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x v="140060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x v="140061"/>
    <x v="173"/>
    <d v="1899-12-30T07:35:58"/>
    <n v="1"/>
    <n v="3"/>
    <x v="2"/>
    <n v="39"/>
    <n v="4.25"/>
    <s v="Coffee"/>
    <x v="5"/>
    <s v="Latte Rg"/>
    <n v="4.25"/>
    <s v="June"/>
    <x v="5"/>
    <x v="0"/>
  </r>
  <r>
    <x v="140062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x v="140063"/>
    <x v="173"/>
    <d v="1899-12-30T07:36:24"/>
    <n v="1"/>
    <n v="3"/>
    <x v="2"/>
    <n v="75"/>
    <n v="3.5"/>
    <s v="Bakery"/>
    <x v="10"/>
    <s v="Croissant"/>
    <n v="3.5"/>
    <s v="June"/>
    <x v="5"/>
    <x v="0"/>
  </r>
  <r>
    <x v="140064"/>
    <x v="173"/>
    <d v="1899-12-30T07:36:26"/>
    <n v="2"/>
    <n v="5"/>
    <x v="0"/>
    <n v="45"/>
    <n v="3"/>
    <s v="Tea"/>
    <x v="8"/>
    <s v="Peppermint Lg"/>
    <n v="6"/>
    <s v="June"/>
    <x v="5"/>
    <x v="0"/>
  </r>
  <r>
    <x v="140065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x v="140066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x v="140067"/>
    <x v="173"/>
    <d v="1899-12-30T07:38:29"/>
    <n v="1"/>
    <n v="5"/>
    <x v="0"/>
    <n v="43"/>
    <n v="3"/>
    <s v="Tea"/>
    <x v="8"/>
    <s v="Lemon Grass Lg"/>
    <n v="3"/>
    <s v="June"/>
    <x v="5"/>
    <x v="0"/>
  </r>
  <r>
    <x v="140068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x v="140069"/>
    <x v="173"/>
    <d v="1899-12-30T07:38:56"/>
    <n v="2"/>
    <n v="8"/>
    <x v="1"/>
    <n v="45"/>
    <n v="3"/>
    <s v="Tea"/>
    <x v="8"/>
    <s v="Peppermint Lg"/>
    <n v="6"/>
    <s v="June"/>
    <x v="5"/>
    <x v="0"/>
  </r>
  <r>
    <x v="140070"/>
    <x v="173"/>
    <d v="1899-12-30T07:39:08"/>
    <n v="2"/>
    <n v="5"/>
    <x v="0"/>
    <n v="38"/>
    <n v="3.75"/>
    <s v="Coffee"/>
    <x v="5"/>
    <s v="Latte"/>
    <n v="7.5"/>
    <s v="June"/>
    <x v="5"/>
    <x v="0"/>
  </r>
  <r>
    <x v="140071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x v="140072"/>
    <x v="173"/>
    <d v="1899-12-30T07:39:13"/>
    <n v="2"/>
    <n v="5"/>
    <x v="0"/>
    <n v="39"/>
    <n v="4.25"/>
    <s v="Coffee"/>
    <x v="5"/>
    <s v="Latte Rg"/>
    <n v="8.5"/>
    <s v="June"/>
    <x v="5"/>
    <x v="0"/>
  </r>
  <r>
    <x v="140073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x v="140074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x v="140075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x v="140076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x v="140077"/>
    <x v="173"/>
    <d v="1899-12-30T07:40:14"/>
    <n v="2"/>
    <n v="5"/>
    <x v="0"/>
    <n v="41"/>
    <n v="4.25"/>
    <s v="Coffee"/>
    <x v="5"/>
    <s v="Cappuccino Lg"/>
    <n v="8.5"/>
    <s v="June"/>
    <x v="5"/>
    <x v="0"/>
  </r>
  <r>
    <x v="140078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x v="140079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x v="140080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x v="140081"/>
    <x v="173"/>
    <d v="1899-12-30T07:41:04"/>
    <n v="1"/>
    <n v="8"/>
    <x v="1"/>
    <n v="41"/>
    <n v="4.25"/>
    <s v="Coffee"/>
    <x v="5"/>
    <s v="Cappuccino Lg"/>
    <n v="4.25"/>
    <s v="June"/>
    <x v="5"/>
    <x v="0"/>
  </r>
  <r>
    <x v="140082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x v="140083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x v="140084"/>
    <x v="173"/>
    <d v="1899-12-30T07:43:46"/>
    <n v="2"/>
    <n v="3"/>
    <x v="2"/>
    <n v="33"/>
    <n v="3.5"/>
    <s v="Coffee"/>
    <x v="0"/>
    <s v="Ethiopia Lg"/>
    <n v="7"/>
    <s v="June"/>
    <x v="5"/>
    <x v="0"/>
  </r>
  <r>
    <x v="140085"/>
    <x v="173"/>
    <d v="1899-12-30T07:44:09"/>
    <n v="1"/>
    <n v="3"/>
    <x v="2"/>
    <n v="51"/>
    <n v="3"/>
    <s v="Tea"/>
    <x v="6"/>
    <s v="Earl Grey Lg"/>
    <n v="3"/>
    <s v="June"/>
    <x v="5"/>
    <x v="0"/>
  </r>
  <r>
    <x v="140086"/>
    <x v="173"/>
    <d v="1899-12-30T07:45:03"/>
    <n v="1"/>
    <n v="8"/>
    <x v="1"/>
    <n v="41"/>
    <n v="4.25"/>
    <s v="Coffee"/>
    <x v="5"/>
    <s v="Cappuccino Lg"/>
    <n v="4.25"/>
    <s v="June"/>
    <x v="5"/>
    <x v="0"/>
  </r>
  <r>
    <x v="140087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x v="140088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x v="140089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x v="140090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x v="140091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x v="140092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x v="140093"/>
    <x v="173"/>
    <d v="1899-12-30T07:49:25"/>
    <n v="3"/>
    <n v="5"/>
    <x v="0"/>
    <n v="45"/>
    <n v="3"/>
    <s v="Tea"/>
    <x v="8"/>
    <s v="Peppermint Lg"/>
    <n v="9"/>
    <s v="June"/>
    <x v="5"/>
    <x v="0"/>
  </r>
  <r>
    <x v="140094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x v="140095"/>
    <x v="173"/>
    <d v="1899-12-30T07:49:50"/>
    <n v="1"/>
    <n v="3"/>
    <x v="2"/>
    <n v="45"/>
    <n v="3"/>
    <s v="Tea"/>
    <x v="8"/>
    <s v="Peppermint Lg"/>
    <n v="3"/>
    <s v="June"/>
    <x v="5"/>
    <x v="0"/>
  </r>
  <r>
    <x v="140096"/>
    <x v="173"/>
    <d v="1899-12-30T07:49:58"/>
    <n v="1"/>
    <n v="8"/>
    <x v="1"/>
    <n v="75"/>
    <n v="3.5"/>
    <s v="Bakery"/>
    <x v="10"/>
    <s v="Croissant"/>
    <n v="3.5"/>
    <s v="June"/>
    <x v="5"/>
    <x v="0"/>
  </r>
  <r>
    <x v="140097"/>
    <x v="173"/>
    <d v="1899-12-30T07:50:03"/>
    <n v="2"/>
    <n v="5"/>
    <x v="0"/>
    <n v="33"/>
    <n v="3.5"/>
    <s v="Coffee"/>
    <x v="0"/>
    <s v="Ethiopia Lg"/>
    <n v="7"/>
    <s v="June"/>
    <x v="5"/>
    <x v="0"/>
  </r>
  <r>
    <x v="140098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x v="140099"/>
    <x v="173"/>
    <d v="1899-12-30T07:50:48"/>
    <n v="1"/>
    <n v="5"/>
    <x v="0"/>
    <n v="40"/>
    <n v="3.75"/>
    <s v="Coffee"/>
    <x v="5"/>
    <s v="Cappuccino"/>
    <n v="3.75"/>
    <s v="June"/>
    <x v="5"/>
    <x v="0"/>
  </r>
  <r>
    <x v="140100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x v="140101"/>
    <x v="173"/>
    <d v="1899-12-30T07:51:45"/>
    <n v="2"/>
    <n v="8"/>
    <x v="1"/>
    <n v="49"/>
    <n v="3"/>
    <s v="Tea"/>
    <x v="6"/>
    <s v="English Breakfast Lg"/>
    <n v="6"/>
    <s v="June"/>
    <x v="5"/>
    <x v="0"/>
  </r>
  <r>
    <x v="140102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x v="140103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x v="140104"/>
    <x v="173"/>
    <d v="1899-12-30T07:54:27"/>
    <n v="2"/>
    <n v="3"/>
    <x v="2"/>
    <n v="43"/>
    <n v="3"/>
    <s v="Tea"/>
    <x v="8"/>
    <s v="Lemon Grass Lg"/>
    <n v="6"/>
    <s v="June"/>
    <x v="5"/>
    <x v="0"/>
  </r>
  <r>
    <x v="140105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x v="140106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x v="140107"/>
    <x v="173"/>
    <d v="1899-12-30T07:54:33"/>
    <n v="2"/>
    <n v="8"/>
    <x v="1"/>
    <n v="72"/>
    <n v="3.25"/>
    <s v="Bakery"/>
    <x v="4"/>
    <s v="Ginger Scone"/>
    <n v="6.5"/>
    <s v="June"/>
    <x v="5"/>
    <x v="0"/>
  </r>
  <r>
    <x v="140108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x v="140109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x v="140110"/>
    <x v="173"/>
    <d v="1899-12-30T07:54:58"/>
    <n v="2"/>
    <n v="8"/>
    <x v="1"/>
    <n v="40"/>
    <n v="3.75"/>
    <s v="Coffee"/>
    <x v="5"/>
    <s v="Cappuccino"/>
    <n v="7.5"/>
    <s v="June"/>
    <x v="5"/>
    <x v="0"/>
  </r>
  <r>
    <x v="140111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x v="140112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x v="140113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x v="140114"/>
    <x v="173"/>
    <d v="1899-12-30T07:56:17"/>
    <n v="2"/>
    <n v="3"/>
    <x v="2"/>
    <n v="33"/>
    <n v="3.5"/>
    <s v="Coffee"/>
    <x v="0"/>
    <s v="Ethiopia Lg"/>
    <n v="7"/>
    <s v="June"/>
    <x v="5"/>
    <x v="0"/>
  </r>
  <r>
    <x v="140115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x v="140116"/>
    <x v="173"/>
    <d v="1899-12-30T07:56:31"/>
    <n v="2"/>
    <n v="3"/>
    <x v="2"/>
    <n v="39"/>
    <n v="4.25"/>
    <s v="Coffee"/>
    <x v="5"/>
    <s v="Latte Rg"/>
    <n v="8.5"/>
    <s v="June"/>
    <x v="5"/>
    <x v="0"/>
  </r>
  <r>
    <x v="140117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x v="140118"/>
    <x v="173"/>
    <d v="1899-12-30T07:56:55"/>
    <n v="2"/>
    <n v="8"/>
    <x v="1"/>
    <n v="38"/>
    <n v="3.75"/>
    <s v="Coffee"/>
    <x v="5"/>
    <s v="Latte"/>
    <n v="7.5"/>
    <s v="June"/>
    <x v="5"/>
    <x v="0"/>
  </r>
  <r>
    <x v="140119"/>
    <x v="173"/>
    <d v="1899-12-30T07:58:31"/>
    <n v="1"/>
    <n v="5"/>
    <x v="0"/>
    <n v="47"/>
    <n v="3"/>
    <s v="Tea"/>
    <x v="7"/>
    <s v="Serenity Green Tea Lg"/>
    <n v="3"/>
    <s v="June"/>
    <x v="5"/>
    <x v="0"/>
  </r>
  <r>
    <x v="140120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x v="140121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x v="140122"/>
    <x v="173"/>
    <d v="1899-12-30T08:01:38"/>
    <n v="2"/>
    <n v="8"/>
    <x v="1"/>
    <n v="39"/>
    <n v="4.25"/>
    <s v="Coffee"/>
    <x v="5"/>
    <s v="Latte Rg"/>
    <n v="8.5"/>
    <s v="June"/>
    <x v="5"/>
    <x v="1"/>
  </r>
  <r>
    <x v="140123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x v="140124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x v="140125"/>
    <x v="173"/>
    <d v="1899-12-30T08:05:21"/>
    <n v="1"/>
    <n v="8"/>
    <x v="1"/>
    <n v="27"/>
    <n v="3.5"/>
    <s v="Coffee"/>
    <x v="11"/>
    <s v="Brazilian Lg"/>
    <n v="3.5"/>
    <s v="June"/>
    <x v="5"/>
    <x v="1"/>
  </r>
  <r>
    <x v="140126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x v="140127"/>
    <x v="173"/>
    <d v="1899-12-30T08:08:20"/>
    <n v="1"/>
    <n v="5"/>
    <x v="0"/>
    <n v="39"/>
    <n v="4.25"/>
    <s v="Coffee"/>
    <x v="5"/>
    <s v="Latte Rg"/>
    <n v="4.25"/>
    <s v="June"/>
    <x v="5"/>
    <x v="1"/>
  </r>
  <r>
    <x v="140128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x v="140129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x v="140130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x v="140131"/>
    <x v="173"/>
    <d v="1899-12-30T08:09:18"/>
    <n v="2"/>
    <n v="8"/>
    <x v="1"/>
    <n v="43"/>
    <n v="3"/>
    <s v="Tea"/>
    <x v="8"/>
    <s v="Lemon Grass Lg"/>
    <n v="6"/>
    <s v="June"/>
    <x v="5"/>
    <x v="1"/>
  </r>
  <r>
    <x v="140132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x v="140133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x v="140134"/>
    <x v="173"/>
    <d v="1899-12-30T08:11:06"/>
    <n v="3"/>
    <n v="5"/>
    <x v="0"/>
    <n v="39"/>
    <n v="4.25"/>
    <s v="Coffee"/>
    <x v="5"/>
    <s v="Latte Rg"/>
    <n v="12.75"/>
    <s v="June"/>
    <x v="5"/>
    <x v="1"/>
  </r>
  <r>
    <x v="140135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x v="140136"/>
    <x v="173"/>
    <d v="1899-12-30T08:11:42"/>
    <n v="2"/>
    <n v="8"/>
    <x v="1"/>
    <n v="45"/>
    <n v="3"/>
    <s v="Tea"/>
    <x v="8"/>
    <s v="Peppermint Lg"/>
    <n v="6"/>
    <s v="June"/>
    <x v="5"/>
    <x v="1"/>
  </r>
  <r>
    <x v="140137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x v="140138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x v="140139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x v="140140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x v="140141"/>
    <x v="173"/>
    <d v="1899-12-30T08:13:52"/>
    <n v="2"/>
    <n v="3"/>
    <x v="2"/>
    <n v="42"/>
    <n v="2.5"/>
    <s v="Tea"/>
    <x v="8"/>
    <s v="Lemon Grass Rg"/>
    <n v="5"/>
    <s v="June"/>
    <x v="5"/>
    <x v="1"/>
  </r>
  <r>
    <x v="140142"/>
    <x v="173"/>
    <d v="1899-12-30T08:13:52"/>
    <n v="1"/>
    <n v="3"/>
    <x v="2"/>
    <n v="72"/>
    <n v="3.25"/>
    <s v="Bakery"/>
    <x v="4"/>
    <s v="Ginger Scone"/>
    <n v="3.25"/>
    <s v="June"/>
    <x v="5"/>
    <x v="1"/>
  </r>
  <r>
    <x v="140143"/>
    <x v="173"/>
    <d v="1899-12-30T08:14:13"/>
    <n v="1"/>
    <n v="5"/>
    <x v="0"/>
    <n v="45"/>
    <n v="3"/>
    <s v="Tea"/>
    <x v="8"/>
    <s v="Peppermint Lg"/>
    <n v="3"/>
    <s v="June"/>
    <x v="5"/>
    <x v="1"/>
  </r>
  <r>
    <x v="140144"/>
    <x v="173"/>
    <d v="1899-12-30T08:14:14"/>
    <n v="2"/>
    <n v="5"/>
    <x v="0"/>
    <n v="40"/>
    <n v="3.75"/>
    <s v="Coffee"/>
    <x v="5"/>
    <s v="Cappuccino"/>
    <n v="7.5"/>
    <s v="June"/>
    <x v="5"/>
    <x v="1"/>
  </r>
  <r>
    <x v="140145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x v="140146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x v="140147"/>
    <x v="173"/>
    <d v="1899-12-30T08:17:02"/>
    <n v="1"/>
    <n v="3"/>
    <x v="2"/>
    <n v="38"/>
    <n v="3.75"/>
    <s v="Coffee"/>
    <x v="5"/>
    <s v="Latte"/>
    <n v="3.75"/>
    <s v="June"/>
    <x v="5"/>
    <x v="1"/>
  </r>
  <r>
    <x v="140148"/>
    <x v="173"/>
    <d v="1899-12-30T08:18:20"/>
    <n v="2"/>
    <n v="5"/>
    <x v="0"/>
    <n v="41"/>
    <n v="4.25"/>
    <s v="Coffee"/>
    <x v="5"/>
    <s v="Cappuccino Lg"/>
    <n v="8.5"/>
    <s v="June"/>
    <x v="5"/>
    <x v="1"/>
  </r>
  <r>
    <x v="140149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x v="140150"/>
    <x v="173"/>
    <d v="1899-12-30T08:19:47"/>
    <n v="2"/>
    <n v="3"/>
    <x v="2"/>
    <n v="44"/>
    <n v="2.5"/>
    <s v="Tea"/>
    <x v="8"/>
    <s v="Peppermint Rg"/>
    <n v="5"/>
    <s v="June"/>
    <x v="5"/>
    <x v="1"/>
  </r>
  <r>
    <x v="140151"/>
    <x v="173"/>
    <d v="1899-12-30T08:19:57"/>
    <n v="3"/>
    <n v="5"/>
    <x v="0"/>
    <n v="47"/>
    <n v="3"/>
    <s v="Tea"/>
    <x v="7"/>
    <s v="Serenity Green Tea Lg"/>
    <n v="9"/>
    <s v="June"/>
    <x v="5"/>
    <x v="1"/>
  </r>
  <r>
    <x v="140152"/>
    <x v="173"/>
    <d v="1899-12-30T08:20:49"/>
    <n v="2"/>
    <n v="3"/>
    <x v="2"/>
    <n v="40"/>
    <n v="3.75"/>
    <s v="Coffee"/>
    <x v="5"/>
    <s v="Cappuccino"/>
    <n v="7.5"/>
    <s v="June"/>
    <x v="5"/>
    <x v="1"/>
  </r>
  <r>
    <x v="140153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x v="140154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x v="140155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x v="140156"/>
    <x v="173"/>
    <d v="1899-12-30T08:23:18"/>
    <n v="2"/>
    <n v="8"/>
    <x v="1"/>
    <n v="44"/>
    <n v="2.5"/>
    <s v="Tea"/>
    <x v="8"/>
    <s v="Peppermint Rg"/>
    <n v="5"/>
    <s v="June"/>
    <x v="5"/>
    <x v="1"/>
  </r>
  <r>
    <x v="140157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x v="140158"/>
    <x v="173"/>
    <d v="1899-12-30T08:24:16"/>
    <n v="1"/>
    <n v="8"/>
    <x v="1"/>
    <n v="40"/>
    <n v="3.75"/>
    <s v="Coffee"/>
    <x v="5"/>
    <s v="Cappuccino"/>
    <n v="3.75"/>
    <s v="June"/>
    <x v="5"/>
    <x v="1"/>
  </r>
  <r>
    <x v="140159"/>
    <x v="173"/>
    <d v="1899-12-30T08:24:30"/>
    <n v="1"/>
    <n v="8"/>
    <x v="1"/>
    <n v="37"/>
    <n v="3"/>
    <s v="Coffee"/>
    <x v="5"/>
    <s v="Espresso shot"/>
    <n v="3"/>
    <s v="June"/>
    <x v="5"/>
    <x v="1"/>
  </r>
  <r>
    <x v="140160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x v="140161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x v="140162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x v="140163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x v="140164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x v="140165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x v="140166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x v="140167"/>
    <x v="173"/>
    <d v="1899-12-30T08:28:04"/>
    <n v="1"/>
    <n v="5"/>
    <x v="0"/>
    <n v="39"/>
    <n v="4.25"/>
    <s v="Coffee"/>
    <x v="5"/>
    <s v="Latte Rg"/>
    <n v="4.25"/>
    <s v="June"/>
    <x v="5"/>
    <x v="1"/>
  </r>
  <r>
    <x v="140168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x v="140169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x v="140170"/>
    <x v="173"/>
    <d v="1899-12-30T08:31:10"/>
    <n v="2"/>
    <n v="3"/>
    <x v="2"/>
    <n v="41"/>
    <n v="4.25"/>
    <s v="Coffee"/>
    <x v="5"/>
    <s v="Cappuccino Lg"/>
    <n v="8.5"/>
    <s v="June"/>
    <x v="5"/>
    <x v="1"/>
  </r>
  <r>
    <x v="140171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x v="140172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x v="140173"/>
    <x v="173"/>
    <d v="1899-12-30T08:32:11"/>
    <n v="1"/>
    <n v="3"/>
    <x v="2"/>
    <n v="33"/>
    <n v="3.5"/>
    <s v="Coffee"/>
    <x v="0"/>
    <s v="Ethiopia Lg"/>
    <n v="3.5"/>
    <s v="June"/>
    <x v="5"/>
    <x v="1"/>
  </r>
  <r>
    <x v="140174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x v="140175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x v="140176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x v="140177"/>
    <x v="173"/>
    <d v="1899-12-30T08:35:33"/>
    <n v="1"/>
    <n v="3"/>
    <x v="2"/>
    <n v="75"/>
    <n v="3.5"/>
    <s v="Bakery"/>
    <x v="10"/>
    <s v="Croissant"/>
    <n v="3.5"/>
    <s v="June"/>
    <x v="5"/>
    <x v="1"/>
  </r>
  <r>
    <x v="140178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x v="140179"/>
    <x v="173"/>
    <d v="1899-12-30T08:37:58"/>
    <n v="2"/>
    <n v="5"/>
    <x v="0"/>
    <n v="33"/>
    <n v="3.5"/>
    <s v="Coffee"/>
    <x v="0"/>
    <s v="Ethiopia Lg"/>
    <n v="7"/>
    <s v="June"/>
    <x v="5"/>
    <x v="1"/>
  </r>
  <r>
    <x v="140180"/>
    <x v="173"/>
    <d v="1899-12-30T08:38:27"/>
    <n v="1"/>
    <n v="8"/>
    <x v="1"/>
    <n v="51"/>
    <n v="3"/>
    <s v="Tea"/>
    <x v="6"/>
    <s v="Earl Grey Lg"/>
    <n v="3"/>
    <s v="June"/>
    <x v="5"/>
    <x v="1"/>
  </r>
  <r>
    <x v="140181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x v="140182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x v="140183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x v="140184"/>
    <x v="173"/>
    <d v="1899-12-30T08:40:38"/>
    <n v="3"/>
    <n v="5"/>
    <x v="0"/>
    <n v="50"/>
    <n v="2.5"/>
    <s v="Tea"/>
    <x v="6"/>
    <s v="Earl Grey Rg"/>
    <n v="7.5"/>
    <s v="June"/>
    <x v="5"/>
    <x v="1"/>
  </r>
  <r>
    <x v="140185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x v="140186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x v="140187"/>
    <x v="173"/>
    <d v="1899-12-30T08:42:07"/>
    <n v="1"/>
    <n v="3"/>
    <x v="2"/>
    <n v="33"/>
    <n v="3.5"/>
    <s v="Coffee"/>
    <x v="0"/>
    <s v="Ethiopia Lg"/>
    <n v="3.5"/>
    <s v="June"/>
    <x v="5"/>
    <x v="1"/>
  </r>
  <r>
    <x v="140188"/>
    <x v="173"/>
    <d v="1899-12-30T08:42:15"/>
    <n v="2"/>
    <n v="8"/>
    <x v="1"/>
    <n v="43"/>
    <n v="3"/>
    <s v="Tea"/>
    <x v="8"/>
    <s v="Lemon Grass Lg"/>
    <n v="6"/>
    <s v="June"/>
    <x v="5"/>
    <x v="1"/>
  </r>
  <r>
    <x v="140189"/>
    <x v="173"/>
    <d v="1899-12-30T08:42:54"/>
    <n v="1"/>
    <n v="3"/>
    <x v="2"/>
    <n v="38"/>
    <n v="3.75"/>
    <s v="Coffee"/>
    <x v="5"/>
    <s v="Latte"/>
    <n v="3.75"/>
    <s v="June"/>
    <x v="5"/>
    <x v="1"/>
  </r>
  <r>
    <x v="140190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x v="140191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x v="140192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x v="140193"/>
    <x v="173"/>
    <d v="1899-12-30T08:45:17"/>
    <n v="2"/>
    <n v="8"/>
    <x v="1"/>
    <n v="72"/>
    <n v="3.25"/>
    <s v="Bakery"/>
    <x v="4"/>
    <s v="Ginger Scone"/>
    <n v="6.5"/>
    <s v="June"/>
    <x v="5"/>
    <x v="1"/>
  </r>
  <r>
    <x v="140194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x v="140195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x v="140196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x v="140197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x v="140198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x v="140199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x v="140200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x v="140201"/>
    <x v="173"/>
    <d v="1899-12-30T08:51:50"/>
    <n v="1"/>
    <n v="8"/>
    <x v="1"/>
    <n v="44"/>
    <n v="2.5"/>
    <s v="Tea"/>
    <x v="8"/>
    <s v="Peppermint Rg"/>
    <n v="2.5"/>
    <s v="June"/>
    <x v="5"/>
    <x v="1"/>
  </r>
  <r>
    <x v="140202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x v="140203"/>
    <x v="173"/>
    <d v="1899-12-30T08:52:30"/>
    <n v="3"/>
    <n v="5"/>
    <x v="0"/>
    <n v="72"/>
    <n v="2.65"/>
    <s v="Bakery"/>
    <x v="4"/>
    <s v="Ginger Scone"/>
    <n v="7.95"/>
    <s v="June"/>
    <x v="5"/>
    <x v="1"/>
  </r>
  <r>
    <x v="140204"/>
    <x v="173"/>
    <d v="1899-12-30T08:52:30"/>
    <n v="1"/>
    <n v="5"/>
    <x v="0"/>
    <n v="32"/>
    <n v="3"/>
    <s v="Coffee"/>
    <x v="0"/>
    <s v="Ethiopia Rg"/>
    <n v="3"/>
    <s v="June"/>
    <x v="5"/>
    <x v="1"/>
  </r>
  <r>
    <x v="140205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x v="140206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x v="140207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x v="140208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x v="140209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x v="140210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x v="140211"/>
    <x v="173"/>
    <d v="1899-12-30T08:55:22"/>
    <n v="1"/>
    <n v="5"/>
    <x v="0"/>
    <n v="72"/>
    <n v="2.65"/>
    <s v="Bakery"/>
    <x v="4"/>
    <s v="Ginger Scone"/>
    <n v="2.65"/>
    <s v="June"/>
    <x v="5"/>
    <x v="1"/>
  </r>
  <r>
    <x v="140212"/>
    <x v="173"/>
    <d v="1899-12-30T08:55:42"/>
    <n v="2"/>
    <n v="8"/>
    <x v="1"/>
    <n v="27"/>
    <n v="3.5"/>
    <s v="Coffee"/>
    <x v="11"/>
    <s v="Brazilian Lg"/>
    <n v="7"/>
    <s v="June"/>
    <x v="5"/>
    <x v="1"/>
  </r>
  <r>
    <x v="140213"/>
    <x v="173"/>
    <d v="1899-12-30T08:55:55"/>
    <n v="1"/>
    <n v="8"/>
    <x v="1"/>
    <n v="44"/>
    <n v="2.5"/>
    <s v="Tea"/>
    <x v="8"/>
    <s v="Peppermint Rg"/>
    <n v="2.5"/>
    <s v="June"/>
    <x v="5"/>
    <x v="1"/>
  </r>
  <r>
    <x v="140214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x v="140215"/>
    <x v="173"/>
    <d v="1899-12-30T08:56:01"/>
    <n v="1"/>
    <n v="8"/>
    <x v="1"/>
    <n v="37"/>
    <n v="3"/>
    <s v="Coffee"/>
    <x v="5"/>
    <s v="Espresso shot"/>
    <n v="3"/>
    <s v="June"/>
    <x v="5"/>
    <x v="1"/>
  </r>
  <r>
    <x v="140216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x v="140217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x v="140218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x v="140219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x v="140220"/>
    <x v="173"/>
    <d v="1899-12-30T08:57:48"/>
    <n v="1"/>
    <n v="3"/>
    <x v="2"/>
    <n v="32"/>
    <n v="3"/>
    <s v="Coffee"/>
    <x v="0"/>
    <s v="Ethiopia Rg"/>
    <n v="3"/>
    <s v="June"/>
    <x v="5"/>
    <x v="1"/>
  </r>
  <r>
    <x v="140221"/>
    <x v="173"/>
    <d v="1899-12-30T08:58:23"/>
    <n v="3"/>
    <n v="5"/>
    <x v="0"/>
    <n v="38"/>
    <n v="3.75"/>
    <s v="Coffee"/>
    <x v="5"/>
    <s v="Latte"/>
    <n v="11.25"/>
    <s v="June"/>
    <x v="5"/>
    <x v="1"/>
  </r>
  <r>
    <x v="140222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x v="140223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x v="140224"/>
    <x v="173"/>
    <d v="1899-12-30T08:58:52"/>
    <n v="1"/>
    <n v="8"/>
    <x v="1"/>
    <n v="50"/>
    <n v="2.5"/>
    <s v="Tea"/>
    <x v="6"/>
    <s v="Earl Grey Rg"/>
    <n v="2.5"/>
    <s v="June"/>
    <x v="5"/>
    <x v="1"/>
  </r>
  <r>
    <x v="140225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x v="140226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x v="140227"/>
    <x v="173"/>
    <d v="1899-12-30T08:59:42"/>
    <n v="1"/>
    <n v="8"/>
    <x v="1"/>
    <n v="72"/>
    <n v="3.25"/>
    <s v="Bakery"/>
    <x v="4"/>
    <s v="Ginger Scone"/>
    <n v="3.25"/>
    <s v="June"/>
    <x v="5"/>
    <x v="1"/>
  </r>
  <r>
    <x v="140228"/>
    <x v="173"/>
    <d v="1899-12-30T09:00:21"/>
    <n v="1"/>
    <n v="3"/>
    <x v="2"/>
    <n v="43"/>
    <n v="3"/>
    <s v="Tea"/>
    <x v="8"/>
    <s v="Lemon Grass Lg"/>
    <n v="3"/>
    <s v="June"/>
    <x v="5"/>
    <x v="2"/>
  </r>
  <r>
    <x v="140229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x v="140230"/>
    <x v="173"/>
    <d v="1899-12-30T09:00:38"/>
    <n v="3"/>
    <n v="5"/>
    <x v="0"/>
    <n v="37"/>
    <n v="3"/>
    <s v="Coffee"/>
    <x v="5"/>
    <s v="Espresso shot"/>
    <n v="9"/>
    <s v="June"/>
    <x v="5"/>
    <x v="2"/>
  </r>
  <r>
    <x v="140231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x v="140232"/>
    <x v="173"/>
    <d v="1899-12-30T09:00:44"/>
    <n v="2"/>
    <n v="3"/>
    <x v="2"/>
    <n v="33"/>
    <n v="3.5"/>
    <s v="Coffee"/>
    <x v="0"/>
    <s v="Ethiopia Lg"/>
    <n v="7"/>
    <s v="June"/>
    <x v="5"/>
    <x v="2"/>
  </r>
  <r>
    <x v="140233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x v="140234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x v="140235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x v="140236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x v="140237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x v="140238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x v="140239"/>
    <x v="173"/>
    <d v="1899-12-30T09:06:18"/>
    <n v="2"/>
    <n v="8"/>
    <x v="1"/>
    <n v="39"/>
    <n v="4.25"/>
    <s v="Coffee"/>
    <x v="5"/>
    <s v="Latte Rg"/>
    <n v="8.5"/>
    <s v="June"/>
    <x v="5"/>
    <x v="2"/>
  </r>
  <r>
    <x v="140240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x v="140241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x v="140242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x v="140243"/>
    <x v="173"/>
    <d v="1899-12-30T09:08:25"/>
    <n v="1"/>
    <n v="5"/>
    <x v="0"/>
    <n v="26"/>
    <n v="3"/>
    <s v="Coffee"/>
    <x v="11"/>
    <s v="Brazilian Rg"/>
    <n v="3"/>
    <s v="June"/>
    <x v="5"/>
    <x v="2"/>
  </r>
  <r>
    <x v="140244"/>
    <x v="173"/>
    <d v="1899-12-30T09:08:25"/>
    <n v="2"/>
    <n v="8"/>
    <x v="1"/>
    <n v="37"/>
    <n v="3"/>
    <s v="Coffee"/>
    <x v="5"/>
    <s v="Espresso shot"/>
    <n v="6"/>
    <s v="June"/>
    <x v="5"/>
    <x v="2"/>
  </r>
  <r>
    <x v="140245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x v="140246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x v="140247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x v="140248"/>
    <x v="173"/>
    <d v="1899-12-30T09:09:18"/>
    <n v="2"/>
    <n v="8"/>
    <x v="1"/>
    <n v="50"/>
    <n v="2.5"/>
    <s v="Tea"/>
    <x v="6"/>
    <s v="Earl Grey Rg"/>
    <n v="5"/>
    <s v="June"/>
    <x v="5"/>
    <x v="2"/>
  </r>
  <r>
    <x v="140249"/>
    <x v="173"/>
    <d v="1899-12-30T09:09:33"/>
    <n v="1"/>
    <n v="8"/>
    <x v="1"/>
    <n v="47"/>
    <n v="3"/>
    <s v="Tea"/>
    <x v="7"/>
    <s v="Serenity Green Tea Lg"/>
    <n v="3"/>
    <s v="June"/>
    <x v="5"/>
    <x v="2"/>
  </r>
  <r>
    <x v="140250"/>
    <x v="173"/>
    <d v="1899-12-30T09:10:25"/>
    <n v="1"/>
    <n v="5"/>
    <x v="0"/>
    <n v="38"/>
    <n v="3.75"/>
    <s v="Coffee"/>
    <x v="5"/>
    <s v="Latte"/>
    <n v="3.75"/>
    <s v="June"/>
    <x v="5"/>
    <x v="2"/>
  </r>
  <r>
    <x v="140251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x v="140252"/>
    <x v="173"/>
    <d v="1899-12-30T09:10:25"/>
    <n v="1"/>
    <n v="5"/>
    <x v="0"/>
    <n v="77"/>
    <n v="3"/>
    <s v="Bakery"/>
    <x v="4"/>
    <s v="Oatmeal Scone"/>
    <n v="3"/>
    <s v="June"/>
    <x v="5"/>
    <x v="2"/>
  </r>
  <r>
    <x v="140253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x v="140254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x v="140255"/>
    <x v="173"/>
    <d v="1899-12-30T09:14:04"/>
    <n v="2"/>
    <n v="8"/>
    <x v="1"/>
    <n v="32"/>
    <n v="3"/>
    <s v="Coffee"/>
    <x v="0"/>
    <s v="Ethiopia Rg"/>
    <n v="6"/>
    <s v="June"/>
    <x v="5"/>
    <x v="2"/>
  </r>
  <r>
    <x v="140256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x v="140257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x v="140258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x v="140259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x v="140260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x v="140261"/>
    <x v="173"/>
    <d v="1899-12-30T09:15:29"/>
    <n v="3"/>
    <n v="5"/>
    <x v="0"/>
    <n v="27"/>
    <n v="3.5"/>
    <s v="Coffee"/>
    <x v="11"/>
    <s v="Brazilian Lg"/>
    <n v="10.5"/>
    <s v="June"/>
    <x v="5"/>
    <x v="2"/>
  </r>
  <r>
    <x v="140262"/>
    <x v="173"/>
    <d v="1899-12-30T09:15:29"/>
    <n v="1"/>
    <n v="5"/>
    <x v="0"/>
    <n v="77"/>
    <n v="3"/>
    <s v="Bakery"/>
    <x v="4"/>
    <s v="Oatmeal Scone"/>
    <n v="3"/>
    <s v="June"/>
    <x v="5"/>
    <x v="2"/>
  </r>
  <r>
    <x v="140263"/>
    <x v="173"/>
    <d v="1899-12-30T09:16:02"/>
    <n v="2"/>
    <n v="8"/>
    <x v="1"/>
    <n v="40"/>
    <n v="3.75"/>
    <s v="Coffee"/>
    <x v="5"/>
    <s v="Cappuccino"/>
    <n v="7.5"/>
    <s v="June"/>
    <x v="5"/>
    <x v="2"/>
  </r>
  <r>
    <x v="140264"/>
    <x v="173"/>
    <d v="1899-12-30T09:16:24"/>
    <n v="2"/>
    <n v="3"/>
    <x v="2"/>
    <n v="39"/>
    <n v="4.25"/>
    <s v="Coffee"/>
    <x v="5"/>
    <s v="Latte Rg"/>
    <n v="8.5"/>
    <s v="June"/>
    <x v="5"/>
    <x v="2"/>
  </r>
  <r>
    <x v="140265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x v="140266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x v="140267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x v="140268"/>
    <x v="173"/>
    <d v="1899-12-30T09:16:54"/>
    <n v="2"/>
    <n v="8"/>
    <x v="1"/>
    <n v="51"/>
    <n v="3"/>
    <s v="Tea"/>
    <x v="6"/>
    <s v="Earl Grey Lg"/>
    <n v="6"/>
    <s v="June"/>
    <x v="5"/>
    <x v="2"/>
  </r>
  <r>
    <x v="140269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x v="140270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x v="140271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x v="140272"/>
    <x v="173"/>
    <d v="1899-12-30T09:18:18"/>
    <n v="1"/>
    <n v="8"/>
    <x v="1"/>
    <n v="72"/>
    <n v="3.25"/>
    <s v="Bakery"/>
    <x v="4"/>
    <s v="Ginger Scone"/>
    <n v="3.25"/>
    <s v="June"/>
    <x v="5"/>
    <x v="2"/>
  </r>
  <r>
    <x v="140273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x v="140274"/>
    <x v="173"/>
    <d v="1899-12-30T09:18:50"/>
    <n v="2"/>
    <n v="8"/>
    <x v="1"/>
    <n v="39"/>
    <n v="4.25"/>
    <s v="Coffee"/>
    <x v="5"/>
    <s v="Latte Rg"/>
    <n v="8.5"/>
    <s v="June"/>
    <x v="5"/>
    <x v="2"/>
  </r>
  <r>
    <x v="140275"/>
    <x v="173"/>
    <d v="1899-12-30T09:20:47"/>
    <n v="2"/>
    <n v="5"/>
    <x v="0"/>
    <n v="32"/>
    <n v="3"/>
    <s v="Coffee"/>
    <x v="0"/>
    <s v="Ethiopia Rg"/>
    <n v="6"/>
    <s v="June"/>
    <x v="5"/>
    <x v="2"/>
  </r>
  <r>
    <x v="140276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x v="140277"/>
    <x v="173"/>
    <d v="1899-12-30T09:21:04"/>
    <n v="2"/>
    <n v="5"/>
    <x v="0"/>
    <n v="33"/>
    <n v="3.5"/>
    <s v="Coffee"/>
    <x v="0"/>
    <s v="Ethiopia Lg"/>
    <n v="7"/>
    <s v="June"/>
    <x v="5"/>
    <x v="2"/>
  </r>
  <r>
    <x v="140278"/>
    <x v="173"/>
    <d v="1899-12-30T09:21:04"/>
    <n v="1"/>
    <n v="5"/>
    <x v="0"/>
    <n v="72"/>
    <n v="3.25"/>
    <s v="Bakery"/>
    <x v="4"/>
    <s v="Ginger Scone"/>
    <n v="3.25"/>
    <s v="June"/>
    <x v="5"/>
    <x v="2"/>
  </r>
  <r>
    <x v="140279"/>
    <x v="173"/>
    <d v="1899-12-30T09:21:18"/>
    <n v="1"/>
    <n v="3"/>
    <x v="2"/>
    <n v="44"/>
    <n v="2.5"/>
    <s v="Tea"/>
    <x v="8"/>
    <s v="Peppermint Rg"/>
    <n v="2.5"/>
    <s v="June"/>
    <x v="5"/>
    <x v="2"/>
  </r>
  <r>
    <x v="140280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x v="140281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x v="140282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x v="140283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x v="140284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x v="140285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x v="140286"/>
    <x v="173"/>
    <d v="1899-12-30T09:25:03"/>
    <n v="1"/>
    <n v="8"/>
    <x v="1"/>
    <n v="8"/>
    <n v="45"/>
    <s v="Coffee beans"/>
    <x v="19"/>
    <s v="Civet Cat"/>
    <n v="45"/>
    <s v="June"/>
    <x v="5"/>
    <x v="2"/>
  </r>
  <r>
    <x v="140287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x v="140288"/>
    <x v="173"/>
    <d v="1899-12-30T09:25:19"/>
    <n v="1"/>
    <n v="5"/>
    <x v="0"/>
    <n v="75"/>
    <n v="3.5"/>
    <s v="Bakery"/>
    <x v="10"/>
    <s v="Croissant"/>
    <n v="3.5"/>
    <s v="June"/>
    <x v="5"/>
    <x v="2"/>
  </r>
  <r>
    <x v="140289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x v="140290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x v="140291"/>
    <x v="173"/>
    <d v="1899-12-30T09:25:32"/>
    <n v="1"/>
    <n v="8"/>
    <x v="1"/>
    <n v="72"/>
    <n v="3.25"/>
    <s v="Bakery"/>
    <x v="4"/>
    <s v="Ginger Scone"/>
    <n v="3.25"/>
    <s v="June"/>
    <x v="5"/>
    <x v="2"/>
  </r>
  <r>
    <x v="140292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x v="140293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x v="140294"/>
    <x v="173"/>
    <d v="1899-12-30T09:27:37"/>
    <n v="1"/>
    <n v="3"/>
    <x v="2"/>
    <n v="50"/>
    <n v="2.5"/>
    <s v="Tea"/>
    <x v="6"/>
    <s v="Earl Grey Rg"/>
    <n v="2.5"/>
    <s v="June"/>
    <x v="5"/>
    <x v="2"/>
  </r>
  <r>
    <x v="140295"/>
    <x v="173"/>
    <d v="1899-12-30T09:27:38"/>
    <n v="1"/>
    <n v="8"/>
    <x v="1"/>
    <n v="26"/>
    <n v="3"/>
    <s v="Coffee"/>
    <x v="11"/>
    <s v="Brazilian Rg"/>
    <n v="3"/>
    <s v="June"/>
    <x v="5"/>
    <x v="2"/>
  </r>
  <r>
    <x v="140296"/>
    <x v="173"/>
    <d v="1899-12-30T09:27:38"/>
    <n v="1"/>
    <n v="8"/>
    <x v="1"/>
    <n v="77"/>
    <n v="3"/>
    <s v="Bakery"/>
    <x v="4"/>
    <s v="Oatmeal Scone"/>
    <n v="3"/>
    <s v="June"/>
    <x v="5"/>
    <x v="2"/>
  </r>
  <r>
    <x v="140297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x v="140298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x v="140299"/>
    <x v="173"/>
    <d v="1899-12-30T09:28:24"/>
    <n v="1"/>
    <n v="3"/>
    <x v="2"/>
    <n v="27"/>
    <n v="3.5"/>
    <s v="Coffee"/>
    <x v="11"/>
    <s v="Brazilian Lg"/>
    <n v="3.5"/>
    <s v="June"/>
    <x v="5"/>
    <x v="2"/>
  </r>
  <r>
    <x v="140300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x v="140301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x v="140302"/>
    <x v="173"/>
    <d v="1899-12-30T09:30:57"/>
    <n v="3"/>
    <n v="5"/>
    <x v="0"/>
    <n v="32"/>
    <n v="3"/>
    <s v="Coffee"/>
    <x v="0"/>
    <s v="Ethiopia Rg"/>
    <n v="9"/>
    <s v="June"/>
    <x v="5"/>
    <x v="2"/>
  </r>
  <r>
    <x v="140303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x v="140304"/>
    <x v="173"/>
    <d v="1899-12-30T09:32:36"/>
    <n v="2"/>
    <n v="8"/>
    <x v="1"/>
    <n v="48"/>
    <n v="2.5"/>
    <s v="Tea"/>
    <x v="6"/>
    <s v="English Breakfast Rg"/>
    <n v="5"/>
    <s v="June"/>
    <x v="5"/>
    <x v="2"/>
  </r>
  <r>
    <x v="140305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x v="140306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x v="140307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x v="140308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x v="140309"/>
    <x v="173"/>
    <d v="1899-12-30T09:36:34"/>
    <n v="1"/>
    <n v="8"/>
    <x v="1"/>
    <n v="50"/>
    <n v="2.5"/>
    <s v="Tea"/>
    <x v="6"/>
    <s v="Earl Grey Rg"/>
    <n v="2.5"/>
    <s v="June"/>
    <x v="5"/>
    <x v="2"/>
  </r>
  <r>
    <x v="140310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x v="140311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x v="140312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x v="140313"/>
    <x v="173"/>
    <d v="1899-12-30T09:38:32"/>
    <n v="1"/>
    <n v="5"/>
    <x v="0"/>
    <n v="74"/>
    <n v="3.5"/>
    <s v="Bakery"/>
    <x v="9"/>
    <s v="Ginger Biscotti"/>
    <n v="3.5"/>
    <s v="June"/>
    <x v="5"/>
    <x v="2"/>
  </r>
  <r>
    <x v="140314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x v="140315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x v="140316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x v="140317"/>
    <x v="173"/>
    <d v="1899-12-30T09:39:48"/>
    <n v="1"/>
    <n v="8"/>
    <x v="1"/>
    <n v="72"/>
    <n v="3.25"/>
    <s v="Bakery"/>
    <x v="4"/>
    <s v="Ginger Scone"/>
    <n v="3.25"/>
    <s v="June"/>
    <x v="5"/>
    <x v="2"/>
  </r>
  <r>
    <x v="140318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x v="140319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x v="140320"/>
    <x v="173"/>
    <d v="1899-12-30T09:39:58"/>
    <n v="1"/>
    <n v="8"/>
    <x v="1"/>
    <n v="72"/>
    <n v="3.25"/>
    <s v="Bakery"/>
    <x v="4"/>
    <s v="Ginger Scone"/>
    <n v="3.25"/>
    <s v="June"/>
    <x v="5"/>
    <x v="2"/>
  </r>
  <r>
    <x v="140321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x v="140322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x v="140323"/>
    <x v="173"/>
    <d v="1899-12-30T09:40:46"/>
    <n v="1"/>
    <n v="8"/>
    <x v="1"/>
    <n v="75"/>
    <n v="3.5"/>
    <s v="Bakery"/>
    <x v="10"/>
    <s v="Croissant"/>
    <n v="3.5"/>
    <s v="June"/>
    <x v="5"/>
    <x v="2"/>
  </r>
  <r>
    <x v="140324"/>
    <x v="173"/>
    <d v="1899-12-30T09:41:23"/>
    <n v="2"/>
    <n v="5"/>
    <x v="0"/>
    <n v="47"/>
    <n v="3"/>
    <s v="Tea"/>
    <x v="7"/>
    <s v="Serenity Green Tea Lg"/>
    <n v="6"/>
    <s v="June"/>
    <x v="5"/>
    <x v="2"/>
  </r>
  <r>
    <x v="140325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x v="140326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x v="140327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x v="140328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x v="140329"/>
    <x v="173"/>
    <d v="1899-12-30T09:43:01"/>
    <n v="1"/>
    <n v="5"/>
    <x v="0"/>
    <n v="47"/>
    <n v="3"/>
    <s v="Tea"/>
    <x v="7"/>
    <s v="Serenity Green Tea Lg"/>
    <n v="3"/>
    <s v="June"/>
    <x v="5"/>
    <x v="2"/>
  </r>
  <r>
    <x v="140330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x v="140331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x v="140332"/>
    <x v="173"/>
    <d v="1899-12-30T09:43:14"/>
    <n v="1"/>
    <n v="8"/>
    <x v="1"/>
    <n v="72"/>
    <n v="3.25"/>
    <s v="Bakery"/>
    <x v="4"/>
    <s v="Ginger Scone"/>
    <n v="3.25"/>
    <s v="June"/>
    <x v="5"/>
    <x v="2"/>
  </r>
  <r>
    <x v="140333"/>
    <x v="173"/>
    <d v="1899-12-30T09:43:22"/>
    <n v="1"/>
    <n v="3"/>
    <x v="2"/>
    <n v="45"/>
    <n v="3"/>
    <s v="Tea"/>
    <x v="8"/>
    <s v="Peppermint Lg"/>
    <n v="3"/>
    <s v="June"/>
    <x v="5"/>
    <x v="2"/>
  </r>
  <r>
    <x v="140334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x v="140335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x v="140336"/>
    <x v="173"/>
    <d v="1899-12-30T09:45:15"/>
    <n v="1"/>
    <n v="5"/>
    <x v="0"/>
    <n v="39"/>
    <n v="4.25"/>
    <s v="Coffee"/>
    <x v="5"/>
    <s v="Latte Rg"/>
    <n v="4.25"/>
    <s v="June"/>
    <x v="5"/>
    <x v="2"/>
  </r>
  <r>
    <x v="140337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x v="140338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x v="140339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x v="140340"/>
    <x v="173"/>
    <d v="1899-12-30T09:46:43"/>
    <n v="2"/>
    <n v="8"/>
    <x v="1"/>
    <n v="32"/>
    <n v="3"/>
    <s v="Coffee"/>
    <x v="0"/>
    <s v="Ethiopia Rg"/>
    <n v="6"/>
    <s v="June"/>
    <x v="5"/>
    <x v="2"/>
  </r>
  <r>
    <x v="140341"/>
    <x v="173"/>
    <d v="1899-12-30T09:48:08"/>
    <n v="1"/>
    <n v="8"/>
    <x v="1"/>
    <n v="26"/>
    <n v="3"/>
    <s v="Coffee"/>
    <x v="11"/>
    <s v="Brazilian Rg"/>
    <n v="3"/>
    <s v="June"/>
    <x v="5"/>
    <x v="2"/>
  </r>
  <r>
    <x v="140342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x v="140343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x v="140344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x v="140345"/>
    <x v="173"/>
    <d v="1899-12-30T09:52:21"/>
    <n v="1"/>
    <n v="3"/>
    <x v="2"/>
    <n v="39"/>
    <n v="4.25"/>
    <s v="Coffee"/>
    <x v="5"/>
    <s v="Latte Rg"/>
    <n v="4.25"/>
    <s v="June"/>
    <x v="5"/>
    <x v="2"/>
  </r>
  <r>
    <x v="140346"/>
    <x v="173"/>
    <d v="1899-12-30T09:52:27"/>
    <n v="1"/>
    <n v="8"/>
    <x v="1"/>
    <n v="37"/>
    <n v="3"/>
    <s v="Coffee"/>
    <x v="5"/>
    <s v="Espresso shot"/>
    <n v="3"/>
    <s v="June"/>
    <x v="5"/>
    <x v="2"/>
  </r>
  <r>
    <x v="140347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x v="140348"/>
    <x v="173"/>
    <d v="1899-12-30T09:53:18"/>
    <n v="2"/>
    <n v="3"/>
    <x v="2"/>
    <n v="47"/>
    <n v="3"/>
    <s v="Tea"/>
    <x v="7"/>
    <s v="Serenity Green Tea Lg"/>
    <n v="6"/>
    <s v="June"/>
    <x v="5"/>
    <x v="2"/>
  </r>
  <r>
    <x v="140349"/>
    <x v="173"/>
    <d v="1899-12-30T09:54:57"/>
    <n v="2"/>
    <n v="8"/>
    <x v="1"/>
    <n v="42"/>
    <n v="2.5"/>
    <s v="Tea"/>
    <x v="8"/>
    <s v="Lemon Grass Rg"/>
    <n v="5"/>
    <s v="June"/>
    <x v="5"/>
    <x v="2"/>
  </r>
  <r>
    <x v="140350"/>
    <x v="173"/>
    <d v="1899-12-30T09:55:17"/>
    <n v="3"/>
    <n v="5"/>
    <x v="0"/>
    <n v="43"/>
    <n v="3"/>
    <s v="Tea"/>
    <x v="8"/>
    <s v="Lemon Grass Lg"/>
    <n v="9"/>
    <s v="June"/>
    <x v="5"/>
    <x v="2"/>
  </r>
  <r>
    <x v="140351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x v="140352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x v="140353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x v="140354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x v="140355"/>
    <x v="173"/>
    <d v="1899-12-30T09:56:26"/>
    <n v="1"/>
    <n v="8"/>
    <x v="1"/>
    <n v="27"/>
    <n v="3.5"/>
    <s v="Coffee"/>
    <x v="11"/>
    <s v="Brazilian Lg"/>
    <n v="3.5"/>
    <s v="June"/>
    <x v="5"/>
    <x v="2"/>
  </r>
  <r>
    <x v="140356"/>
    <x v="173"/>
    <d v="1899-12-30T09:56:38"/>
    <n v="2"/>
    <n v="8"/>
    <x v="1"/>
    <n v="27"/>
    <n v="3.5"/>
    <s v="Coffee"/>
    <x v="11"/>
    <s v="Brazilian Lg"/>
    <n v="7"/>
    <s v="June"/>
    <x v="5"/>
    <x v="2"/>
  </r>
  <r>
    <x v="140357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x v="140358"/>
    <x v="173"/>
    <d v="1899-12-30T10:01:10"/>
    <n v="2"/>
    <n v="3"/>
    <x v="2"/>
    <n v="50"/>
    <n v="2.5"/>
    <s v="Tea"/>
    <x v="6"/>
    <s v="Earl Grey Rg"/>
    <n v="5"/>
    <s v="June"/>
    <x v="5"/>
    <x v="3"/>
  </r>
  <r>
    <x v="140359"/>
    <x v="173"/>
    <d v="1899-12-30T10:01:10"/>
    <n v="1"/>
    <n v="3"/>
    <x v="2"/>
    <n v="77"/>
    <n v="3"/>
    <s v="Bakery"/>
    <x v="4"/>
    <s v="Oatmeal Scone"/>
    <n v="3"/>
    <s v="June"/>
    <x v="5"/>
    <x v="3"/>
  </r>
  <r>
    <x v="140360"/>
    <x v="173"/>
    <d v="1899-12-30T10:01:49"/>
    <n v="3"/>
    <n v="5"/>
    <x v="0"/>
    <n v="37"/>
    <n v="3"/>
    <s v="Coffee"/>
    <x v="5"/>
    <s v="Espresso shot"/>
    <n v="9"/>
    <s v="June"/>
    <x v="5"/>
    <x v="3"/>
  </r>
  <r>
    <x v="140361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x v="140362"/>
    <x v="173"/>
    <d v="1899-12-30T10:01:54"/>
    <n v="2"/>
    <n v="8"/>
    <x v="1"/>
    <n v="38"/>
    <n v="3.75"/>
    <s v="Coffee"/>
    <x v="5"/>
    <s v="Latte"/>
    <n v="7.5"/>
    <s v="June"/>
    <x v="5"/>
    <x v="3"/>
  </r>
  <r>
    <x v="140363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x v="140364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x v="140365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x v="140366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x v="140367"/>
    <x v="173"/>
    <d v="1899-12-30T10:03:25"/>
    <n v="2"/>
    <n v="5"/>
    <x v="0"/>
    <n v="49"/>
    <n v="3"/>
    <s v="Tea"/>
    <x v="6"/>
    <s v="English Breakfast Lg"/>
    <n v="6"/>
    <s v="June"/>
    <x v="5"/>
    <x v="3"/>
  </r>
  <r>
    <x v="140368"/>
    <x v="173"/>
    <d v="1899-12-30T10:03:40"/>
    <n v="3"/>
    <n v="5"/>
    <x v="0"/>
    <n v="44"/>
    <n v="2.5"/>
    <s v="Tea"/>
    <x v="8"/>
    <s v="Peppermint Rg"/>
    <n v="7.5"/>
    <s v="June"/>
    <x v="5"/>
    <x v="3"/>
  </r>
  <r>
    <x v="140369"/>
    <x v="173"/>
    <d v="1899-12-30T10:03:43"/>
    <n v="1"/>
    <n v="8"/>
    <x v="1"/>
    <n v="38"/>
    <n v="3.75"/>
    <s v="Coffee"/>
    <x v="5"/>
    <s v="Latte"/>
    <n v="3.75"/>
    <s v="June"/>
    <x v="5"/>
    <x v="3"/>
  </r>
  <r>
    <x v="140370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x v="140371"/>
    <x v="173"/>
    <d v="1899-12-30T10:04:49"/>
    <n v="2"/>
    <n v="3"/>
    <x v="2"/>
    <n v="47"/>
    <n v="3"/>
    <s v="Tea"/>
    <x v="7"/>
    <s v="Serenity Green Tea Lg"/>
    <n v="6"/>
    <s v="June"/>
    <x v="5"/>
    <x v="3"/>
  </r>
  <r>
    <x v="140372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x v="140373"/>
    <x v="173"/>
    <d v="1899-12-30T10:05:48"/>
    <n v="2"/>
    <n v="8"/>
    <x v="1"/>
    <n v="33"/>
    <n v="3.5"/>
    <s v="Coffee"/>
    <x v="0"/>
    <s v="Ethiopia Lg"/>
    <n v="7"/>
    <s v="June"/>
    <x v="5"/>
    <x v="3"/>
  </r>
  <r>
    <x v="140374"/>
    <x v="173"/>
    <d v="1899-12-30T10:06:32"/>
    <n v="2"/>
    <n v="8"/>
    <x v="1"/>
    <n v="40"/>
    <n v="3.75"/>
    <s v="Coffee"/>
    <x v="5"/>
    <s v="Cappuccino"/>
    <n v="7.5"/>
    <s v="June"/>
    <x v="5"/>
    <x v="3"/>
  </r>
  <r>
    <x v="140375"/>
    <x v="173"/>
    <d v="1899-12-30T10:07:59"/>
    <n v="3"/>
    <n v="5"/>
    <x v="0"/>
    <n v="37"/>
    <n v="3"/>
    <s v="Coffee"/>
    <x v="5"/>
    <s v="Espresso shot"/>
    <n v="9"/>
    <s v="June"/>
    <x v="5"/>
    <x v="3"/>
  </r>
  <r>
    <x v="140376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x v="140377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x v="140378"/>
    <x v="173"/>
    <d v="1899-12-30T10:09:20"/>
    <n v="1"/>
    <n v="3"/>
    <x v="2"/>
    <n v="43"/>
    <n v="3"/>
    <s v="Tea"/>
    <x v="8"/>
    <s v="Lemon Grass Lg"/>
    <n v="3"/>
    <s v="June"/>
    <x v="5"/>
    <x v="3"/>
  </r>
  <r>
    <x v="140379"/>
    <x v="173"/>
    <d v="1899-12-30T10:09:37"/>
    <n v="2"/>
    <n v="5"/>
    <x v="0"/>
    <n v="38"/>
    <n v="3.75"/>
    <s v="Coffee"/>
    <x v="5"/>
    <s v="Latte"/>
    <n v="7.5"/>
    <s v="June"/>
    <x v="5"/>
    <x v="3"/>
  </r>
  <r>
    <x v="140380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x v="140381"/>
    <x v="173"/>
    <d v="1899-12-30T10:11:25"/>
    <n v="1"/>
    <n v="5"/>
    <x v="0"/>
    <n v="39"/>
    <n v="4.25"/>
    <s v="Coffee"/>
    <x v="5"/>
    <s v="Latte Rg"/>
    <n v="4.25"/>
    <s v="June"/>
    <x v="5"/>
    <x v="3"/>
  </r>
  <r>
    <x v="140382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x v="140383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x v="140384"/>
    <x v="173"/>
    <d v="1899-12-30T10:12:14"/>
    <n v="2"/>
    <n v="5"/>
    <x v="0"/>
    <n v="42"/>
    <n v="2.5"/>
    <s v="Tea"/>
    <x v="8"/>
    <s v="Lemon Grass Rg"/>
    <n v="5"/>
    <s v="June"/>
    <x v="5"/>
    <x v="3"/>
  </r>
  <r>
    <x v="140385"/>
    <x v="173"/>
    <d v="1899-12-30T10:12:36"/>
    <n v="1"/>
    <n v="8"/>
    <x v="1"/>
    <n v="39"/>
    <n v="4.25"/>
    <s v="Coffee"/>
    <x v="5"/>
    <s v="Latte Rg"/>
    <n v="4.25"/>
    <s v="June"/>
    <x v="5"/>
    <x v="3"/>
  </r>
  <r>
    <x v="140386"/>
    <x v="173"/>
    <d v="1899-12-30T10:12:40"/>
    <n v="1"/>
    <n v="5"/>
    <x v="0"/>
    <n v="50"/>
    <n v="2.5"/>
    <s v="Tea"/>
    <x v="6"/>
    <s v="Earl Grey Rg"/>
    <n v="2.5"/>
    <s v="June"/>
    <x v="5"/>
    <x v="3"/>
  </r>
  <r>
    <x v="140387"/>
    <x v="173"/>
    <d v="1899-12-30T10:13:24"/>
    <n v="1"/>
    <n v="3"/>
    <x v="2"/>
    <n v="27"/>
    <n v="3.5"/>
    <s v="Coffee"/>
    <x v="11"/>
    <s v="Brazilian Lg"/>
    <n v="3.5"/>
    <s v="June"/>
    <x v="5"/>
    <x v="3"/>
  </r>
  <r>
    <x v="140388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x v="140389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x v="140390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x v="140391"/>
    <x v="173"/>
    <d v="1899-12-30T10:13:41"/>
    <n v="1"/>
    <n v="3"/>
    <x v="2"/>
    <n v="77"/>
    <n v="3"/>
    <s v="Bakery"/>
    <x v="4"/>
    <s v="Oatmeal Scone"/>
    <n v="3"/>
    <s v="June"/>
    <x v="5"/>
    <x v="3"/>
  </r>
  <r>
    <x v="140392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x v="140393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x v="140394"/>
    <x v="173"/>
    <d v="1899-12-30T10:14:45"/>
    <n v="1"/>
    <n v="8"/>
    <x v="1"/>
    <n v="72"/>
    <n v="3.25"/>
    <s v="Bakery"/>
    <x v="4"/>
    <s v="Ginger Scone"/>
    <n v="3.25"/>
    <s v="June"/>
    <x v="5"/>
    <x v="3"/>
  </r>
  <r>
    <x v="140395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x v="140396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x v="140397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x v="140398"/>
    <x v="173"/>
    <d v="1899-12-30T10:15:15"/>
    <n v="1"/>
    <n v="8"/>
    <x v="1"/>
    <n v="45"/>
    <n v="3"/>
    <s v="Tea"/>
    <x v="8"/>
    <s v="Peppermint Lg"/>
    <n v="3"/>
    <s v="June"/>
    <x v="5"/>
    <x v="3"/>
  </r>
  <r>
    <x v="140399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x v="140400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x v="140401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x v="140402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x v="140403"/>
    <x v="173"/>
    <d v="1899-12-30T10:18:52"/>
    <n v="1"/>
    <n v="3"/>
    <x v="2"/>
    <n v="43"/>
    <n v="3"/>
    <s v="Tea"/>
    <x v="8"/>
    <s v="Lemon Grass Lg"/>
    <n v="3"/>
    <s v="June"/>
    <x v="5"/>
    <x v="3"/>
  </r>
  <r>
    <x v="140404"/>
    <x v="173"/>
    <d v="1899-12-30T10:19:02"/>
    <n v="1"/>
    <n v="5"/>
    <x v="0"/>
    <n v="33"/>
    <n v="3.5"/>
    <s v="Coffee"/>
    <x v="0"/>
    <s v="Ethiopia Lg"/>
    <n v="3.5"/>
    <s v="June"/>
    <x v="5"/>
    <x v="3"/>
  </r>
  <r>
    <x v="140405"/>
    <x v="173"/>
    <d v="1899-12-30T10:20:12"/>
    <n v="1"/>
    <n v="8"/>
    <x v="1"/>
    <n v="75"/>
    <n v="3.5"/>
    <s v="Bakery"/>
    <x v="10"/>
    <s v="Croissant"/>
    <n v="3.5"/>
    <s v="June"/>
    <x v="5"/>
    <x v="3"/>
  </r>
  <r>
    <x v="140406"/>
    <x v="173"/>
    <d v="1899-12-30T10:20:28"/>
    <n v="2"/>
    <n v="3"/>
    <x v="2"/>
    <n v="33"/>
    <n v="3.5"/>
    <s v="Coffee"/>
    <x v="0"/>
    <s v="Ethiopia Lg"/>
    <n v="7"/>
    <s v="June"/>
    <x v="5"/>
    <x v="3"/>
  </r>
  <r>
    <x v="140407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x v="140408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x v="140409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x v="140410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x v="140411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x v="140412"/>
    <x v="173"/>
    <d v="1899-12-30T10:27:31"/>
    <n v="1"/>
    <n v="5"/>
    <x v="0"/>
    <n v="33"/>
    <n v="3.5"/>
    <s v="Coffee"/>
    <x v="0"/>
    <s v="Ethiopia Lg"/>
    <n v="3.5"/>
    <s v="June"/>
    <x v="5"/>
    <x v="3"/>
  </r>
  <r>
    <x v="140413"/>
    <x v="173"/>
    <d v="1899-12-30T10:28:08"/>
    <n v="2"/>
    <n v="8"/>
    <x v="1"/>
    <n v="42"/>
    <n v="2.5"/>
    <s v="Tea"/>
    <x v="8"/>
    <s v="Lemon Grass Rg"/>
    <n v="5"/>
    <s v="June"/>
    <x v="5"/>
    <x v="3"/>
  </r>
  <r>
    <x v="140414"/>
    <x v="173"/>
    <d v="1899-12-30T10:28:54"/>
    <n v="2"/>
    <n v="8"/>
    <x v="1"/>
    <n v="42"/>
    <n v="2.5"/>
    <s v="Tea"/>
    <x v="8"/>
    <s v="Lemon Grass Rg"/>
    <n v="5"/>
    <s v="June"/>
    <x v="5"/>
    <x v="3"/>
  </r>
  <r>
    <x v="140415"/>
    <x v="173"/>
    <d v="1899-12-30T10:29:16"/>
    <n v="2"/>
    <n v="3"/>
    <x v="2"/>
    <n v="50"/>
    <n v="2.5"/>
    <s v="Tea"/>
    <x v="6"/>
    <s v="Earl Grey Rg"/>
    <n v="5"/>
    <s v="June"/>
    <x v="5"/>
    <x v="3"/>
  </r>
  <r>
    <x v="140416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x v="140417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x v="140418"/>
    <x v="173"/>
    <d v="1899-12-30T10:30:03"/>
    <n v="1"/>
    <n v="5"/>
    <x v="0"/>
    <n v="75"/>
    <n v="3.5"/>
    <s v="Bakery"/>
    <x v="10"/>
    <s v="Croissant"/>
    <n v="3.5"/>
    <s v="June"/>
    <x v="5"/>
    <x v="3"/>
  </r>
  <r>
    <x v="140419"/>
    <x v="173"/>
    <d v="1899-12-30T10:30:21"/>
    <n v="1"/>
    <n v="3"/>
    <x v="2"/>
    <n v="49"/>
    <n v="3"/>
    <s v="Tea"/>
    <x v="6"/>
    <s v="English Breakfast Lg"/>
    <n v="3"/>
    <s v="June"/>
    <x v="5"/>
    <x v="3"/>
  </r>
  <r>
    <x v="140420"/>
    <x v="173"/>
    <d v="1899-12-30T10:31:21"/>
    <n v="1"/>
    <n v="8"/>
    <x v="1"/>
    <n v="50"/>
    <n v="2.5"/>
    <s v="Tea"/>
    <x v="6"/>
    <s v="Earl Grey Rg"/>
    <n v="2.5"/>
    <s v="June"/>
    <x v="5"/>
    <x v="3"/>
  </r>
  <r>
    <x v="140421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x v="140422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x v="140423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x v="140424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x v="140425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x v="140426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x v="140427"/>
    <x v="173"/>
    <d v="1899-12-30T10:32:54"/>
    <n v="3"/>
    <n v="5"/>
    <x v="0"/>
    <n v="38"/>
    <n v="3.75"/>
    <s v="Coffee"/>
    <x v="5"/>
    <s v="Latte"/>
    <n v="11.25"/>
    <s v="June"/>
    <x v="5"/>
    <x v="3"/>
  </r>
  <r>
    <x v="140428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x v="140429"/>
    <x v="173"/>
    <d v="1899-12-30T10:32:59"/>
    <n v="2"/>
    <n v="3"/>
    <x v="2"/>
    <n v="38"/>
    <n v="3.75"/>
    <s v="Coffee"/>
    <x v="5"/>
    <s v="Latte"/>
    <n v="7.5"/>
    <s v="June"/>
    <x v="5"/>
    <x v="3"/>
  </r>
  <r>
    <x v="140430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x v="140431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x v="140432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x v="140433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x v="140434"/>
    <x v="173"/>
    <d v="1899-12-30T10:34:18"/>
    <n v="2"/>
    <n v="5"/>
    <x v="0"/>
    <n v="37"/>
    <n v="3"/>
    <s v="Coffee"/>
    <x v="5"/>
    <s v="Espresso shot"/>
    <n v="6"/>
    <s v="June"/>
    <x v="5"/>
    <x v="3"/>
  </r>
  <r>
    <x v="140435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x v="140436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x v="140437"/>
    <x v="173"/>
    <d v="1899-12-30T10:34:43"/>
    <n v="2"/>
    <n v="5"/>
    <x v="0"/>
    <n v="32"/>
    <n v="3"/>
    <s v="Coffee"/>
    <x v="0"/>
    <s v="Ethiopia Rg"/>
    <n v="6"/>
    <s v="June"/>
    <x v="5"/>
    <x v="3"/>
  </r>
  <r>
    <x v="140438"/>
    <x v="173"/>
    <d v="1899-12-30T10:34:55"/>
    <n v="1"/>
    <n v="5"/>
    <x v="0"/>
    <n v="39"/>
    <n v="4.25"/>
    <s v="Coffee"/>
    <x v="5"/>
    <s v="Latte Rg"/>
    <n v="4.25"/>
    <s v="June"/>
    <x v="5"/>
    <x v="3"/>
  </r>
  <r>
    <x v="140439"/>
    <x v="173"/>
    <d v="1899-12-30T10:34:55"/>
    <n v="1"/>
    <n v="5"/>
    <x v="0"/>
    <n v="63"/>
    <n v="0.8"/>
    <s v="Flavours"/>
    <x v="13"/>
    <s v="Carmel syrup"/>
    <n v="0.8"/>
    <s v="June"/>
    <x v="5"/>
    <x v="3"/>
  </r>
  <r>
    <x v="140440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x v="140441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x v="140442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x v="140443"/>
    <x v="173"/>
    <d v="1899-12-30T10:39:42"/>
    <n v="2"/>
    <n v="3"/>
    <x v="2"/>
    <n v="45"/>
    <n v="3"/>
    <s v="Tea"/>
    <x v="8"/>
    <s v="Peppermint Lg"/>
    <n v="6"/>
    <s v="June"/>
    <x v="5"/>
    <x v="3"/>
  </r>
  <r>
    <x v="140444"/>
    <x v="173"/>
    <d v="1899-12-30T10:41:33"/>
    <n v="1"/>
    <n v="8"/>
    <x v="1"/>
    <n v="74"/>
    <n v="3.5"/>
    <s v="Bakery"/>
    <x v="9"/>
    <s v="Ginger Biscotti"/>
    <n v="3.5"/>
    <s v="June"/>
    <x v="5"/>
    <x v="3"/>
  </r>
  <r>
    <x v="140445"/>
    <x v="173"/>
    <d v="1899-12-30T10:41:35"/>
    <n v="1"/>
    <n v="3"/>
    <x v="2"/>
    <n v="49"/>
    <n v="3"/>
    <s v="Tea"/>
    <x v="6"/>
    <s v="English Breakfast Lg"/>
    <n v="3"/>
    <s v="June"/>
    <x v="5"/>
    <x v="3"/>
  </r>
  <r>
    <x v="140446"/>
    <x v="173"/>
    <d v="1899-12-30T10:42:07"/>
    <n v="1"/>
    <n v="5"/>
    <x v="0"/>
    <n v="40"/>
    <n v="3.75"/>
    <s v="Coffee"/>
    <x v="5"/>
    <s v="Cappuccino"/>
    <n v="3.75"/>
    <s v="June"/>
    <x v="5"/>
    <x v="3"/>
  </r>
  <r>
    <x v="140447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x v="140448"/>
    <x v="173"/>
    <d v="1899-12-30T10:42:13"/>
    <n v="2"/>
    <n v="3"/>
    <x v="2"/>
    <n v="45"/>
    <n v="3"/>
    <s v="Tea"/>
    <x v="8"/>
    <s v="Peppermint Lg"/>
    <n v="6"/>
    <s v="June"/>
    <x v="5"/>
    <x v="3"/>
  </r>
  <r>
    <x v="140449"/>
    <x v="173"/>
    <d v="1899-12-30T10:42:26"/>
    <n v="1"/>
    <n v="8"/>
    <x v="1"/>
    <n v="77"/>
    <n v="3"/>
    <s v="Bakery"/>
    <x v="4"/>
    <s v="Oatmeal Scone"/>
    <n v="3"/>
    <s v="June"/>
    <x v="5"/>
    <x v="3"/>
  </r>
  <r>
    <x v="140450"/>
    <x v="173"/>
    <d v="1899-12-30T10:42:46"/>
    <n v="1"/>
    <n v="3"/>
    <x v="2"/>
    <n v="39"/>
    <n v="4.25"/>
    <s v="Coffee"/>
    <x v="5"/>
    <s v="Latte Rg"/>
    <n v="4.25"/>
    <s v="June"/>
    <x v="5"/>
    <x v="3"/>
  </r>
  <r>
    <x v="140451"/>
    <x v="173"/>
    <d v="1899-12-30T10:43:28"/>
    <n v="2"/>
    <n v="8"/>
    <x v="1"/>
    <n v="33"/>
    <n v="3.5"/>
    <s v="Coffee"/>
    <x v="0"/>
    <s v="Ethiopia Lg"/>
    <n v="7"/>
    <s v="June"/>
    <x v="5"/>
    <x v="3"/>
  </r>
  <r>
    <x v="140452"/>
    <x v="173"/>
    <d v="1899-12-30T10:44:11"/>
    <n v="1"/>
    <n v="3"/>
    <x v="2"/>
    <n v="42"/>
    <n v="2.5"/>
    <s v="Tea"/>
    <x v="8"/>
    <s v="Lemon Grass Rg"/>
    <n v="2.5"/>
    <s v="June"/>
    <x v="5"/>
    <x v="3"/>
  </r>
  <r>
    <x v="140453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x v="140454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x v="140455"/>
    <x v="173"/>
    <d v="1899-12-30T10:49:21"/>
    <n v="2"/>
    <n v="3"/>
    <x v="2"/>
    <n v="33"/>
    <n v="3.5"/>
    <s v="Coffee"/>
    <x v="0"/>
    <s v="Ethiopia Lg"/>
    <n v="7"/>
    <s v="June"/>
    <x v="5"/>
    <x v="3"/>
  </r>
  <r>
    <x v="140456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x v="140457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x v="140458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x v="140459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x v="140460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x v="140461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x v="140462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x v="140463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x v="140464"/>
    <x v="173"/>
    <d v="1899-12-30T10:53:35"/>
    <n v="1"/>
    <n v="8"/>
    <x v="1"/>
    <n v="41"/>
    <n v="4.25"/>
    <s v="Coffee"/>
    <x v="5"/>
    <s v="Cappuccino Lg"/>
    <n v="4.25"/>
    <s v="June"/>
    <x v="5"/>
    <x v="3"/>
  </r>
  <r>
    <x v="140465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x v="140466"/>
    <x v="173"/>
    <d v="1899-12-30T10:55:23"/>
    <n v="1"/>
    <n v="3"/>
    <x v="2"/>
    <n v="44"/>
    <n v="2.5"/>
    <s v="Tea"/>
    <x v="8"/>
    <s v="Peppermint Rg"/>
    <n v="2.5"/>
    <s v="June"/>
    <x v="5"/>
    <x v="3"/>
  </r>
  <r>
    <x v="140467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x v="140468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x v="140469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x v="140470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x v="140471"/>
    <x v="173"/>
    <d v="1899-12-30T10:56:47"/>
    <n v="1"/>
    <n v="3"/>
    <x v="2"/>
    <n v="77"/>
    <n v="3"/>
    <s v="Bakery"/>
    <x v="4"/>
    <s v="Oatmeal Scone"/>
    <n v="3"/>
    <s v="June"/>
    <x v="5"/>
    <x v="3"/>
  </r>
  <r>
    <x v="140472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x v="140473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x v="140474"/>
    <x v="173"/>
    <d v="1899-12-30T10:57:59"/>
    <n v="2"/>
    <n v="8"/>
    <x v="1"/>
    <n v="33"/>
    <n v="3.5"/>
    <s v="Coffee"/>
    <x v="0"/>
    <s v="Ethiopia Lg"/>
    <n v="7"/>
    <s v="June"/>
    <x v="5"/>
    <x v="3"/>
  </r>
  <r>
    <x v="140475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x v="140476"/>
    <x v="173"/>
    <d v="1899-12-30T10:58:51"/>
    <n v="3"/>
    <n v="5"/>
    <x v="0"/>
    <n v="38"/>
    <n v="3.75"/>
    <s v="Coffee"/>
    <x v="5"/>
    <s v="Latte"/>
    <n v="11.25"/>
    <s v="June"/>
    <x v="5"/>
    <x v="3"/>
  </r>
  <r>
    <x v="140477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x v="140478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x v="140479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x v="140480"/>
    <x v="173"/>
    <d v="1899-12-30T10:59:19"/>
    <n v="1"/>
    <n v="3"/>
    <x v="2"/>
    <n v="32"/>
    <n v="3"/>
    <s v="Coffee"/>
    <x v="0"/>
    <s v="Ethiopia Rg"/>
    <n v="3"/>
    <s v="June"/>
    <x v="5"/>
    <x v="3"/>
  </r>
  <r>
    <x v="140481"/>
    <x v="173"/>
    <d v="1899-12-30T11:00:59"/>
    <n v="2"/>
    <n v="3"/>
    <x v="2"/>
    <n v="40"/>
    <n v="3.75"/>
    <s v="Coffee"/>
    <x v="5"/>
    <s v="Cappuccino"/>
    <n v="7.5"/>
    <s v="June"/>
    <x v="5"/>
    <x v="4"/>
  </r>
  <r>
    <x v="140482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x v="140483"/>
    <x v="173"/>
    <d v="1899-12-30T11:02:08"/>
    <n v="2"/>
    <n v="3"/>
    <x v="2"/>
    <n v="47"/>
    <n v="3"/>
    <s v="Tea"/>
    <x v="7"/>
    <s v="Serenity Green Tea Lg"/>
    <n v="6"/>
    <s v="June"/>
    <x v="5"/>
    <x v="4"/>
  </r>
  <r>
    <x v="140484"/>
    <x v="173"/>
    <d v="1899-12-30T11:02:17"/>
    <n v="2"/>
    <n v="5"/>
    <x v="0"/>
    <n v="32"/>
    <n v="3"/>
    <s v="Coffee"/>
    <x v="0"/>
    <s v="Ethiopia Rg"/>
    <n v="6"/>
    <s v="June"/>
    <x v="5"/>
    <x v="4"/>
  </r>
  <r>
    <x v="140485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x v="140486"/>
    <x v="173"/>
    <d v="1899-12-30T11:02:28"/>
    <n v="1"/>
    <n v="8"/>
    <x v="1"/>
    <n v="37"/>
    <n v="3"/>
    <s v="Coffee"/>
    <x v="5"/>
    <s v="Espresso shot"/>
    <n v="3"/>
    <s v="June"/>
    <x v="5"/>
    <x v="4"/>
  </r>
  <r>
    <x v="140487"/>
    <x v="173"/>
    <d v="1899-12-30T11:02:44"/>
    <n v="2"/>
    <n v="3"/>
    <x v="2"/>
    <n v="49"/>
    <n v="3"/>
    <s v="Tea"/>
    <x v="6"/>
    <s v="English Breakfast Lg"/>
    <n v="6"/>
    <s v="June"/>
    <x v="5"/>
    <x v="4"/>
  </r>
  <r>
    <x v="140488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x v="140489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x v="140490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x v="140491"/>
    <x v="173"/>
    <d v="1899-12-30T11:04:11"/>
    <n v="2"/>
    <n v="5"/>
    <x v="0"/>
    <n v="32"/>
    <n v="3"/>
    <s v="Coffee"/>
    <x v="0"/>
    <s v="Ethiopia Rg"/>
    <n v="6"/>
    <s v="June"/>
    <x v="5"/>
    <x v="4"/>
  </r>
  <r>
    <x v="140492"/>
    <x v="173"/>
    <d v="1899-12-30T11:04:35"/>
    <n v="2"/>
    <n v="8"/>
    <x v="1"/>
    <n v="32"/>
    <n v="3"/>
    <s v="Coffee"/>
    <x v="0"/>
    <s v="Ethiopia Rg"/>
    <n v="6"/>
    <s v="June"/>
    <x v="5"/>
    <x v="4"/>
  </r>
  <r>
    <x v="140493"/>
    <x v="173"/>
    <d v="1899-12-30T11:04:38"/>
    <n v="1"/>
    <n v="8"/>
    <x v="1"/>
    <n v="8"/>
    <n v="45"/>
    <s v="Coffee beans"/>
    <x v="19"/>
    <s v="Civet Cat"/>
    <n v="45"/>
    <s v="June"/>
    <x v="5"/>
    <x v="4"/>
  </r>
  <r>
    <x v="140494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x v="140495"/>
    <x v="173"/>
    <d v="1899-12-30T11:05:31"/>
    <n v="2"/>
    <n v="3"/>
    <x v="2"/>
    <n v="49"/>
    <n v="3"/>
    <s v="Tea"/>
    <x v="6"/>
    <s v="English Breakfast Lg"/>
    <n v="6"/>
    <s v="June"/>
    <x v="5"/>
    <x v="4"/>
  </r>
  <r>
    <x v="140496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x v="140497"/>
    <x v="173"/>
    <d v="1899-12-30T11:06:39"/>
    <n v="2"/>
    <n v="8"/>
    <x v="1"/>
    <n v="33"/>
    <n v="3.5"/>
    <s v="Coffee"/>
    <x v="0"/>
    <s v="Ethiopia Lg"/>
    <n v="7"/>
    <s v="June"/>
    <x v="5"/>
    <x v="4"/>
  </r>
  <r>
    <x v="140498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x v="140499"/>
    <x v="173"/>
    <d v="1899-12-30T11:08:03"/>
    <n v="2"/>
    <n v="8"/>
    <x v="1"/>
    <n v="39"/>
    <n v="4.25"/>
    <s v="Coffee"/>
    <x v="5"/>
    <s v="Latte Rg"/>
    <n v="8.5"/>
    <s v="June"/>
    <x v="5"/>
    <x v="4"/>
  </r>
  <r>
    <x v="140500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x v="140501"/>
    <x v="173"/>
    <d v="1899-12-30T11:10:37"/>
    <n v="2"/>
    <n v="3"/>
    <x v="2"/>
    <n v="49"/>
    <n v="3"/>
    <s v="Tea"/>
    <x v="6"/>
    <s v="English Breakfast Lg"/>
    <n v="6"/>
    <s v="June"/>
    <x v="5"/>
    <x v="4"/>
  </r>
  <r>
    <x v="140502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x v="140503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x v="140504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x v="140505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x v="140506"/>
    <x v="173"/>
    <d v="1899-12-30T11:13:48"/>
    <n v="1"/>
    <n v="3"/>
    <x v="2"/>
    <n v="32"/>
    <n v="3"/>
    <s v="Coffee"/>
    <x v="0"/>
    <s v="Ethiopia Rg"/>
    <n v="3"/>
    <s v="June"/>
    <x v="5"/>
    <x v="4"/>
  </r>
  <r>
    <x v="140507"/>
    <x v="173"/>
    <d v="1899-12-30T11:14:12"/>
    <n v="1"/>
    <n v="8"/>
    <x v="1"/>
    <n v="40"/>
    <n v="3.75"/>
    <s v="Coffee"/>
    <x v="5"/>
    <s v="Cappuccino"/>
    <n v="3.75"/>
    <s v="June"/>
    <x v="5"/>
    <x v="4"/>
  </r>
  <r>
    <x v="140508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x v="140509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x v="140510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x v="140511"/>
    <x v="173"/>
    <d v="1899-12-30T11:15:56"/>
    <n v="1"/>
    <n v="8"/>
    <x v="1"/>
    <n v="41"/>
    <n v="4.25"/>
    <s v="Coffee"/>
    <x v="5"/>
    <s v="Cappuccino Lg"/>
    <n v="4.25"/>
    <s v="June"/>
    <x v="5"/>
    <x v="4"/>
  </r>
  <r>
    <x v="140512"/>
    <x v="173"/>
    <d v="1899-12-30T11:16:10"/>
    <n v="1"/>
    <n v="8"/>
    <x v="1"/>
    <n v="32"/>
    <n v="3"/>
    <s v="Coffee"/>
    <x v="0"/>
    <s v="Ethiopia Rg"/>
    <n v="3"/>
    <s v="June"/>
    <x v="5"/>
    <x v="4"/>
  </r>
  <r>
    <x v="140513"/>
    <x v="173"/>
    <d v="1899-12-30T11:16:26"/>
    <n v="1"/>
    <n v="3"/>
    <x v="2"/>
    <n v="32"/>
    <n v="3"/>
    <s v="Coffee"/>
    <x v="0"/>
    <s v="Ethiopia Rg"/>
    <n v="3"/>
    <s v="June"/>
    <x v="5"/>
    <x v="4"/>
  </r>
  <r>
    <x v="140514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x v="140515"/>
    <x v="173"/>
    <d v="1899-12-30T11:19:27"/>
    <n v="2"/>
    <n v="3"/>
    <x v="2"/>
    <n v="51"/>
    <n v="3"/>
    <s v="Tea"/>
    <x v="6"/>
    <s v="Earl Grey Lg"/>
    <n v="6"/>
    <s v="June"/>
    <x v="5"/>
    <x v="4"/>
  </r>
  <r>
    <x v="140516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x v="140517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x v="140518"/>
    <x v="173"/>
    <d v="1899-12-30T11:19:33"/>
    <n v="2"/>
    <n v="3"/>
    <x v="2"/>
    <n v="41"/>
    <n v="4.25"/>
    <s v="Coffee"/>
    <x v="5"/>
    <s v="Cappuccino Lg"/>
    <n v="8.5"/>
    <s v="June"/>
    <x v="5"/>
    <x v="4"/>
  </r>
  <r>
    <x v="140519"/>
    <x v="173"/>
    <d v="1899-12-30T11:19:52"/>
    <n v="1"/>
    <n v="8"/>
    <x v="1"/>
    <n v="44"/>
    <n v="2.5"/>
    <s v="Tea"/>
    <x v="8"/>
    <s v="Peppermint Rg"/>
    <n v="2.5"/>
    <s v="June"/>
    <x v="5"/>
    <x v="4"/>
  </r>
  <r>
    <x v="140520"/>
    <x v="173"/>
    <d v="1899-12-30T11:21:00"/>
    <n v="2"/>
    <n v="8"/>
    <x v="1"/>
    <n v="45"/>
    <n v="3"/>
    <s v="Tea"/>
    <x v="8"/>
    <s v="Peppermint Lg"/>
    <n v="6"/>
    <s v="June"/>
    <x v="5"/>
    <x v="4"/>
  </r>
  <r>
    <x v="140521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x v="140522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x v="140523"/>
    <x v="173"/>
    <d v="1899-12-30T11:23:14"/>
    <n v="1"/>
    <n v="8"/>
    <x v="1"/>
    <n v="8"/>
    <n v="45"/>
    <s v="Coffee beans"/>
    <x v="19"/>
    <s v="Civet Cat"/>
    <n v="45"/>
    <s v="June"/>
    <x v="5"/>
    <x v="4"/>
  </r>
  <r>
    <x v="140524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x v="140525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x v="140526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x v="140527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x v="140528"/>
    <x v="173"/>
    <d v="1899-12-30T11:25:21"/>
    <n v="1"/>
    <n v="3"/>
    <x v="2"/>
    <n v="26"/>
    <n v="3"/>
    <s v="Coffee"/>
    <x v="11"/>
    <s v="Brazilian Rg"/>
    <n v="3"/>
    <s v="June"/>
    <x v="5"/>
    <x v="4"/>
  </r>
  <r>
    <x v="140529"/>
    <x v="173"/>
    <d v="1899-12-30T11:25:47"/>
    <n v="1"/>
    <n v="8"/>
    <x v="1"/>
    <n v="26"/>
    <n v="3"/>
    <s v="Coffee"/>
    <x v="11"/>
    <s v="Brazilian Rg"/>
    <n v="3"/>
    <s v="June"/>
    <x v="5"/>
    <x v="4"/>
  </r>
  <r>
    <x v="140530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x v="140531"/>
    <x v="173"/>
    <d v="1899-12-30T11:28:32"/>
    <n v="2"/>
    <n v="3"/>
    <x v="2"/>
    <n v="38"/>
    <n v="3.75"/>
    <s v="Coffee"/>
    <x v="5"/>
    <s v="Latte"/>
    <n v="7.5"/>
    <s v="June"/>
    <x v="5"/>
    <x v="4"/>
  </r>
  <r>
    <x v="140532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x v="140533"/>
    <x v="173"/>
    <d v="1899-12-30T11:30:35"/>
    <n v="1"/>
    <n v="3"/>
    <x v="2"/>
    <n v="51"/>
    <n v="3"/>
    <s v="Tea"/>
    <x v="6"/>
    <s v="Earl Grey Lg"/>
    <n v="3"/>
    <s v="June"/>
    <x v="5"/>
    <x v="4"/>
  </r>
  <r>
    <x v="140534"/>
    <x v="173"/>
    <d v="1899-12-30T11:30:35"/>
    <n v="1"/>
    <n v="3"/>
    <x v="2"/>
    <n v="75"/>
    <n v="3.5"/>
    <s v="Bakery"/>
    <x v="10"/>
    <s v="Croissant"/>
    <n v="3.5"/>
    <s v="June"/>
    <x v="5"/>
    <x v="4"/>
  </r>
  <r>
    <x v="140535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x v="140536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x v="140537"/>
    <x v="173"/>
    <d v="1899-12-30T11:33:39"/>
    <n v="3"/>
    <n v="5"/>
    <x v="0"/>
    <n v="40"/>
    <n v="3.75"/>
    <s v="Coffee"/>
    <x v="5"/>
    <s v="Cappuccino"/>
    <n v="11.25"/>
    <s v="June"/>
    <x v="5"/>
    <x v="4"/>
  </r>
  <r>
    <x v="140538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x v="140539"/>
    <x v="173"/>
    <d v="1899-12-30T11:34:30"/>
    <n v="2"/>
    <n v="5"/>
    <x v="0"/>
    <n v="33"/>
    <n v="3.5"/>
    <s v="Coffee"/>
    <x v="0"/>
    <s v="Ethiopia Lg"/>
    <n v="7"/>
    <s v="June"/>
    <x v="5"/>
    <x v="4"/>
  </r>
  <r>
    <x v="140540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x v="140541"/>
    <x v="173"/>
    <d v="1899-12-30T11:35:42"/>
    <n v="3"/>
    <n v="5"/>
    <x v="0"/>
    <n v="51"/>
    <n v="3"/>
    <s v="Tea"/>
    <x v="6"/>
    <s v="Earl Grey Lg"/>
    <n v="9"/>
    <s v="June"/>
    <x v="5"/>
    <x v="4"/>
  </r>
  <r>
    <x v="140542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x v="140543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x v="140544"/>
    <x v="173"/>
    <d v="1899-12-30T11:39:04"/>
    <n v="3"/>
    <n v="5"/>
    <x v="0"/>
    <n v="32"/>
    <n v="3"/>
    <s v="Coffee"/>
    <x v="0"/>
    <s v="Ethiopia Rg"/>
    <n v="9"/>
    <s v="June"/>
    <x v="5"/>
    <x v="4"/>
  </r>
  <r>
    <x v="140545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x v="140546"/>
    <x v="173"/>
    <d v="1899-12-30T11:39:50"/>
    <n v="1"/>
    <n v="8"/>
    <x v="1"/>
    <n v="72"/>
    <n v="3.25"/>
    <s v="Bakery"/>
    <x v="4"/>
    <s v="Ginger Scone"/>
    <n v="3.25"/>
    <s v="June"/>
    <x v="5"/>
    <x v="4"/>
  </r>
  <r>
    <x v="140547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x v="140548"/>
    <x v="173"/>
    <d v="1899-12-30T11:43:00"/>
    <n v="1"/>
    <n v="5"/>
    <x v="0"/>
    <n v="39"/>
    <n v="4.25"/>
    <s v="Coffee"/>
    <x v="5"/>
    <s v="Latte Rg"/>
    <n v="4.25"/>
    <s v="June"/>
    <x v="5"/>
    <x v="4"/>
  </r>
  <r>
    <x v="140549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x v="140550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x v="140551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x v="140552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x v="140553"/>
    <x v="173"/>
    <d v="1899-12-30T11:45:18"/>
    <n v="1"/>
    <n v="8"/>
    <x v="1"/>
    <n v="51"/>
    <n v="3"/>
    <s v="Tea"/>
    <x v="6"/>
    <s v="Earl Grey Lg"/>
    <n v="3"/>
    <s v="June"/>
    <x v="5"/>
    <x v="4"/>
  </r>
  <r>
    <x v="140554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x v="140555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x v="140556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x v="140557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x v="140558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x v="140559"/>
    <x v="173"/>
    <d v="1899-12-30T11:48:23"/>
    <n v="1"/>
    <n v="3"/>
    <x v="2"/>
    <n v="45"/>
    <n v="3"/>
    <s v="Tea"/>
    <x v="8"/>
    <s v="Peppermint Lg"/>
    <n v="3"/>
    <s v="June"/>
    <x v="5"/>
    <x v="4"/>
  </r>
  <r>
    <x v="140560"/>
    <x v="173"/>
    <d v="1899-12-30T11:48:38"/>
    <n v="2"/>
    <n v="8"/>
    <x v="1"/>
    <n v="38"/>
    <n v="3.75"/>
    <s v="Coffee"/>
    <x v="5"/>
    <s v="Latte"/>
    <n v="7.5"/>
    <s v="June"/>
    <x v="5"/>
    <x v="4"/>
  </r>
  <r>
    <x v="140561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x v="140562"/>
    <x v="173"/>
    <d v="1899-12-30T11:49:41"/>
    <n v="2"/>
    <n v="8"/>
    <x v="1"/>
    <n v="33"/>
    <n v="3.5"/>
    <s v="Coffee"/>
    <x v="0"/>
    <s v="Ethiopia Lg"/>
    <n v="7"/>
    <s v="June"/>
    <x v="5"/>
    <x v="4"/>
  </r>
  <r>
    <x v="140563"/>
    <x v="173"/>
    <d v="1899-12-30T11:49:52"/>
    <n v="2"/>
    <n v="3"/>
    <x v="2"/>
    <n v="43"/>
    <n v="3"/>
    <s v="Tea"/>
    <x v="8"/>
    <s v="Lemon Grass Lg"/>
    <n v="6"/>
    <s v="June"/>
    <x v="5"/>
    <x v="4"/>
  </r>
  <r>
    <x v="140564"/>
    <x v="173"/>
    <d v="1899-12-30T11:50:26"/>
    <n v="1"/>
    <n v="3"/>
    <x v="2"/>
    <n v="42"/>
    <n v="2.5"/>
    <s v="Tea"/>
    <x v="8"/>
    <s v="Lemon Grass Rg"/>
    <n v="2.5"/>
    <s v="June"/>
    <x v="5"/>
    <x v="4"/>
  </r>
  <r>
    <x v="140565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x v="140566"/>
    <x v="173"/>
    <d v="1899-12-30T11:53:23"/>
    <n v="1"/>
    <n v="3"/>
    <x v="2"/>
    <n v="45"/>
    <n v="3"/>
    <s v="Tea"/>
    <x v="8"/>
    <s v="Peppermint Lg"/>
    <n v="3"/>
    <s v="June"/>
    <x v="5"/>
    <x v="4"/>
  </r>
  <r>
    <x v="140567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x v="140568"/>
    <x v="173"/>
    <d v="1899-12-30T11:55:27"/>
    <n v="1"/>
    <n v="8"/>
    <x v="1"/>
    <n v="38"/>
    <n v="3.75"/>
    <s v="Coffee"/>
    <x v="5"/>
    <s v="Latte"/>
    <n v="3.75"/>
    <s v="June"/>
    <x v="5"/>
    <x v="4"/>
  </r>
  <r>
    <x v="140569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x v="140570"/>
    <x v="173"/>
    <d v="1899-12-30T12:00:02"/>
    <n v="2"/>
    <n v="3"/>
    <x v="2"/>
    <n v="40"/>
    <n v="3.75"/>
    <s v="Coffee"/>
    <x v="5"/>
    <s v="Cappuccino"/>
    <n v="7.5"/>
    <s v="June"/>
    <x v="5"/>
    <x v="5"/>
  </r>
  <r>
    <x v="140571"/>
    <x v="173"/>
    <d v="1899-12-30T12:00:41"/>
    <n v="2"/>
    <n v="8"/>
    <x v="1"/>
    <n v="33"/>
    <n v="3.5"/>
    <s v="Coffee"/>
    <x v="0"/>
    <s v="Ethiopia Lg"/>
    <n v="7"/>
    <s v="June"/>
    <x v="5"/>
    <x v="5"/>
  </r>
  <r>
    <x v="140572"/>
    <x v="173"/>
    <d v="1899-12-30T12:00:58"/>
    <n v="1"/>
    <n v="3"/>
    <x v="2"/>
    <n v="41"/>
    <n v="4.25"/>
    <s v="Coffee"/>
    <x v="5"/>
    <s v="Cappuccino Lg"/>
    <n v="4.25"/>
    <s v="June"/>
    <x v="5"/>
    <x v="5"/>
  </r>
  <r>
    <x v="140573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x v="140574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x v="140575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x v="140576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x v="140577"/>
    <x v="173"/>
    <d v="1899-12-30T12:04:44"/>
    <n v="2"/>
    <n v="3"/>
    <x v="2"/>
    <n v="42"/>
    <n v="2.5"/>
    <s v="Tea"/>
    <x v="8"/>
    <s v="Lemon Grass Rg"/>
    <n v="5"/>
    <s v="June"/>
    <x v="5"/>
    <x v="5"/>
  </r>
  <r>
    <x v="140578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x v="140579"/>
    <x v="173"/>
    <d v="1899-12-30T12:06:26"/>
    <n v="2"/>
    <n v="8"/>
    <x v="1"/>
    <n v="27"/>
    <n v="3.5"/>
    <s v="Coffee"/>
    <x v="11"/>
    <s v="Brazilian Lg"/>
    <n v="7"/>
    <s v="June"/>
    <x v="5"/>
    <x v="5"/>
  </r>
  <r>
    <x v="140580"/>
    <x v="173"/>
    <d v="1899-12-30T12:09:01"/>
    <n v="1"/>
    <n v="8"/>
    <x v="1"/>
    <n v="45"/>
    <n v="3"/>
    <s v="Tea"/>
    <x v="8"/>
    <s v="Peppermint Lg"/>
    <n v="3"/>
    <s v="June"/>
    <x v="5"/>
    <x v="5"/>
  </r>
  <r>
    <x v="140581"/>
    <x v="173"/>
    <d v="1899-12-30T12:09:55"/>
    <n v="2"/>
    <n v="3"/>
    <x v="2"/>
    <n v="33"/>
    <n v="3.5"/>
    <s v="Coffee"/>
    <x v="0"/>
    <s v="Ethiopia Lg"/>
    <n v="7"/>
    <s v="June"/>
    <x v="5"/>
    <x v="5"/>
  </r>
  <r>
    <x v="140582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x v="140583"/>
    <x v="173"/>
    <d v="1899-12-30T12:12:16"/>
    <n v="2"/>
    <n v="3"/>
    <x v="2"/>
    <n v="37"/>
    <n v="3"/>
    <s v="Coffee"/>
    <x v="5"/>
    <s v="Espresso shot"/>
    <n v="6"/>
    <s v="June"/>
    <x v="5"/>
    <x v="5"/>
  </r>
  <r>
    <x v="140584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x v="140585"/>
    <x v="173"/>
    <d v="1899-12-30T12:19:34"/>
    <n v="1"/>
    <n v="8"/>
    <x v="1"/>
    <n v="41"/>
    <n v="4.25"/>
    <s v="Coffee"/>
    <x v="5"/>
    <s v="Cappuccino Lg"/>
    <n v="4.25"/>
    <s v="June"/>
    <x v="5"/>
    <x v="5"/>
  </r>
  <r>
    <x v="140586"/>
    <x v="173"/>
    <d v="1899-12-30T12:19:42"/>
    <n v="2"/>
    <n v="3"/>
    <x v="2"/>
    <n v="49"/>
    <n v="3"/>
    <s v="Tea"/>
    <x v="6"/>
    <s v="English Breakfast Lg"/>
    <n v="6"/>
    <s v="June"/>
    <x v="5"/>
    <x v="5"/>
  </r>
  <r>
    <x v="140587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x v="140588"/>
    <x v="173"/>
    <d v="1899-12-30T12:20:38"/>
    <n v="1"/>
    <n v="3"/>
    <x v="2"/>
    <n v="74"/>
    <n v="3.5"/>
    <s v="Bakery"/>
    <x v="9"/>
    <s v="Ginger Biscotti"/>
    <n v="3.5"/>
    <s v="June"/>
    <x v="5"/>
    <x v="5"/>
  </r>
  <r>
    <x v="140589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x v="140590"/>
    <x v="173"/>
    <d v="1899-12-30T12:20:49"/>
    <n v="1"/>
    <n v="3"/>
    <x v="2"/>
    <n v="33"/>
    <n v="3.5"/>
    <s v="Coffee"/>
    <x v="0"/>
    <s v="Ethiopia Lg"/>
    <n v="3.5"/>
    <s v="June"/>
    <x v="5"/>
    <x v="5"/>
  </r>
  <r>
    <x v="140591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x v="140592"/>
    <x v="173"/>
    <d v="1899-12-30T12:20:55"/>
    <n v="2"/>
    <n v="8"/>
    <x v="1"/>
    <n v="38"/>
    <n v="3.75"/>
    <s v="Coffee"/>
    <x v="5"/>
    <s v="Latte"/>
    <n v="7.5"/>
    <s v="June"/>
    <x v="5"/>
    <x v="5"/>
  </r>
  <r>
    <x v="140593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x v="140594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x v="140595"/>
    <x v="173"/>
    <d v="1899-12-30T12:25:01"/>
    <n v="2"/>
    <n v="5"/>
    <x v="0"/>
    <n v="32"/>
    <n v="3"/>
    <s v="Coffee"/>
    <x v="0"/>
    <s v="Ethiopia Rg"/>
    <n v="6"/>
    <s v="June"/>
    <x v="5"/>
    <x v="5"/>
  </r>
  <r>
    <x v="140596"/>
    <x v="173"/>
    <d v="1899-12-30T12:25:22"/>
    <n v="1"/>
    <n v="8"/>
    <x v="1"/>
    <n v="51"/>
    <n v="3"/>
    <s v="Tea"/>
    <x v="6"/>
    <s v="Earl Grey Lg"/>
    <n v="3"/>
    <s v="June"/>
    <x v="5"/>
    <x v="5"/>
  </r>
  <r>
    <x v="140597"/>
    <x v="173"/>
    <d v="1899-12-30T12:26:36"/>
    <n v="2"/>
    <n v="3"/>
    <x v="2"/>
    <n v="47"/>
    <n v="3"/>
    <s v="Tea"/>
    <x v="7"/>
    <s v="Serenity Green Tea Lg"/>
    <n v="6"/>
    <s v="June"/>
    <x v="5"/>
    <x v="5"/>
  </r>
  <r>
    <x v="140598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x v="140599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x v="140600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x v="140601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x v="140602"/>
    <x v="173"/>
    <d v="1899-12-30T12:32:11"/>
    <n v="1"/>
    <n v="3"/>
    <x v="2"/>
    <n v="42"/>
    <n v="2.5"/>
    <s v="Tea"/>
    <x v="8"/>
    <s v="Lemon Grass Rg"/>
    <n v="2.5"/>
    <s v="June"/>
    <x v="5"/>
    <x v="5"/>
  </r>
  <r>
    <x v="140603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x v="140604"/>
    <x v="173"/>
    <d v="1899-12-30T12:33:47"/>
    <n v="1"/>
    <n v="3"/>
    <x v="2"/>
    <n v="45"/>
    <n v="3"/>
    <s v="Tea"/>
    <x v="8"/>
    <s v="Peppermint Lg"/>
    <n v="3"/>
    <s v="June"/>
    <x v="5"/>
    <x v="5"/>
  </r>
  <r>
    <x v="140605"/>
    <x v="173"/>
    <d v="1899-12-30T12:34:44"/>
    <n v="2"/>
    <n v="3"/>
    <x v="2"/>
    <n v="43"/>
    <n v="3"/>
    <s v="Tea"/>
    <x v="8"/>
    <s v="Lemon Grass Lg"/>
    <n v="6"/>
    <s v="June"/>
    <x v="5"/>
    <x v="5"/>
  </r>
  <r>
    <x v="140606"/>
    <x v="173"/>
    <d v="1899-12-30T12:35:32"/>
    <n v="1"/>
    <n v="3"/>
    <x v="2"/>
    <n v="45"/>
    <n v="3"/>
    <s v="Tea"/>
    <x v="8"/>
    <s v="Peppermint Lg"/>
    <n v="3"/>
    <s v="June"/>
    <x v="5"/>
    <x v="5"/>
  </r>
  <r>
    <x v="140607"/>
    <x v="173"/>
    <d v="1899-12-30T12:36:26"/>
    <n v="1"/>
    <n v="3"/>
    <x v="2"/>
    <n v="42"/>
    <n v="2.5"/>
    <s v="Tea"/>
    <x v="8"/>
    <s v="Lemon Grass Rg"/>
    <n v="2.5"/>
    <s v="June"/>
    <x v="5"/>
    <x v="5"/>
  </r>
  <r>
    <x v="140608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x v="140609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x v="140610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x v="140611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x v="140612"/>
    <x v="173"/>
    <d v="1899-12-30T12:38:21"/>
    <n v="2"/>
    <n v="5"/>
    <x v="0"/>
    <n v="26"/>
    <n v="3"/>
    <s v="Coffee"/>
    <x v="11"/>
    <s v="Brazilian Rg"/>
    <n v="6"/>
    <s v="June"/>
    <x v="5"/>
    <x v="5"/>
  </r>
  <r>
    <x v="140613"/>
    <x v="173"/>
    <d v="1899-12-30T12:38:24"/>
    <n v="2"/>
    <n v="3"/>
    <x v="2"/>
    <n v="47"/>
    <n v="3"/>
    <s v="Tea"/>
    <x v="7"/>
    <s v="Serenity Green Tea Lg"/>
    <n v="6"/>
    <s v="June"/>
    <x v="5"/>
    <x v="5"/>
  </r>
  <r>
    <x v="140614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x v="140615"/>
    <x v="173"/>
    <d v="1899-12-30T12:41:26"/>
    <n v="1"/>
    <n v="8"/>
    <x v="1"/>
    <n v="27"/>
    <n v="3.5"/>
    <s v="Coffee"/>
    <x v="11"/>
    <s v="Brazilian Lg"/>
    <n v="3.5"/>
    <s v="June"/>
    <x v="5"/>
    <x v="5"/>
  </r>
  <r>
    <x v="140616"/>
    <x v="173"/>
    <d v="1899-12-30T12:45:17"/>
    <n v="2"/>
    <n v="8"/>
    <x v="1"/>
    <n v="47"/>
    <n v="3"/>
    <s v="Tea"/>
    <x v="7"/>
    <s v="Serenity Green Tea Lg"/>
    <n v="6"/>
    <s v="June"/>
    <x v="5"/>
    <x v="5"/>
  </r>
  <r>
    <x v="140617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x v="140618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x v="140619"/>
    <x v="173"/>
    <d v="1899-12-30T12:47:32"/>
    <n v="1"/>
    <n v="8"/>
    <x v="1"/>
    <n v="50"/>
    <n v="2.5"/>
    <s v="Tea"/>
    <x v="6"/>
    <s v="Earl Grey Rg"/>
    <n v="2.5"/>
    <s v="June"/>
    <x v="5"/>
    <x v="5"/>
  </r>
  <r>
    <x v="140620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x v="140621"/>
    <x v="173"/>
    <d v="1899-12-30T12:49:17"/>
    <n v="1"/>
    <n v="3"/>
    <x v="2"/>
    <n v="44"/>
    <n v="2.5"/>
    <s v="Tea"/>
    <x v="8"/>
    <s v="Peppermint Rg"/>
    <n v="2.5"/>
    <s v="June"/>
    <x v="5"/>
    <x v="5"/>
  </r>
  <r>
    <x v="140622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x v="140623"/>
    <x v="173"/>
    <d v="1899-12-30T12:51:05"/>
    <n v="2"/>
    <n v="3"/>
    <x v="2"/>
    <n v="43"/>
    <n v="3"/>
    <s v="Tea"/>
    <x v="8"/>
    <s v="Lemon Grass Lg"/>
    <n v="6"/>
    <s v="June"/>
    <x v="5"/>
    <x v="5"/>
  </r>
  <r>
    <x v="140624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x v="140625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x v="140626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x v="140627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x v="140628"/>
    <x v="173"/>
    <d v="1899-12-30T12:56:16"/>
    <n v="1"/>
    <n v="8"/>
    <x v="1"/>
    <n v="26"/>
    <n v="3"/>
    <s v="Coffee"/>
    <x v="11"/>
    <s v="Brazilian Rg"/>
    <n v="3"/>
    <s v="June"/>
    <x v="5"/>
    <x v="5"/>
  </r>
  <r>
    <x v="140629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x v="140630"/>
    <x v="173"/>
    <d v="1899-12-30T12:59:19"/>
    <n v="2"/>
    <n v="5"/>
    <x v="0"/>
    <n v="41"/>
    <n v="4.25"/>
    <s v="Coffee"/>
    <x v="5"/>
    <s v="Cappuccino Lg"/>
    <n v="8.5"/>
    <s v="June"/>
    <x v="5"/>
    <x v="5"/>
  </r>
  <r>
    <x v="140631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x v="140632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x v="140633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x v="140634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x v="140635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x v="140636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x v="140637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x v="140638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x v="140639"/>
    <x v="173"/>
    <d v="1899-12-30T13:05:25"/>
    <n v="1"/>
    <n v="3"/>
    <x v="2"/>
    <n v="43"/>
    <n v="3"/>
    <s v="Tea"/>
    <x v="8"/>
    <s v="Lemon Grass Lg"/>
    <n v="3"/>
    <s v="June"/>
    <x v="5"/>
    <x v="6"/>
  </r>
  <r>
    <x v="140640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x v="140641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x v="140642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x v="140643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x v="140644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x v="140645"/>
    <x v="173"/>
    <d v="1899-12-30T13:09:37"/>
    <n v="2"/>
    <n v="3"/>
    <x v="2"/>
    <n v="44"/>
    <n v="2.5"/>
    <s v="Tea"/>
    <x v="8"/>
    <s v="Peppermint Rg"/>
    <n v="5"/>
    <s v="June"/>
    <x v="5"/>
    <x v="6"/>
  </r>
  <r>
    <x v="140646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x v="140647"/>
    <x v="173"/>
    <d v="1899-12-30T13:15:08"/>
    <n v="1"/>
    <n v="8"/>
    <x v="1"/>
    <n v="33"/>
    <n v="3.5"/>
    <s v="Coffee"/>
    <x v="0"/>
    <s v="Ethiopia Lg"/>
    <n v="3.5"/>
    <s v="June"/>
    <x v="5"/>
    <x v="6"/>
  </r>
  <r>
    <x v="140648"/>
    <x v="173"/>
    <d v="1899-12-30T13:17:18"/>
    <n v="1"/>
    <n v="3"/>
    <x v="2"/>
    <n v="33"/>
    <n v="3.5"/>
    <s v="Coffee"/>
    <x v="0"/>
    <s v="Ethiopia Lg"/>
    <n v="3.5"/>
    <s v="June"/>
    <x v="5"/>
    <x v="6"/>
  </r>
  <r>
    <x v="140649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x v="140650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x v="140651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x v="140652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x v="140653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x v="140654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x v="140655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x v="140656"/>
    <x v="173"/>
    <d v="1899-12-30T13:28:11"/>
    <n v="2"/>
    <n v="8"/>
    <x v="1"/>
    <n v="45"/>
    <n v="3"/>
    <s v="Tea"/>
    <x v="8"/>
    <s v="Peppermint Lg"/>
    <n v="6"/>
    <s v="June"/>
    <x v="5"/>
    <x v="6"/>
  </r>
  <r>
    <x v="140657"/>
    <x v="173"/>
    <d v="1899-12-30T13:30:05"/>
    <n v="2"/>
    <n v="3"/>
    <x v="2"/>
    <n v="44"/>
    <n v="2.5"/>
    <s v="Tea"/>
    <x v="8"/>
    <s v="Peppermint Rg"/>
    <n v="5"/>
    <s v="June"/>
    <x v="5"/>
    <x v="6"/>
  </r>
  <r>
    <x v="140658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x v="140659"/>
    <x v="173"/>
    <d v="1899-12-30T13:31:08"/>
    <n v="1"/>
    <n v="3"/>
    <x v="2"/>
    <n v="33"/>
    <n v="3.5"/>
    <s v="Coffee"/>
    <x v="0"/>
    <s v="Ethiopia Lg"/>
    <n v="3.5"/>
    <s v="June"/>
    <x v="5"/>
    <x v="6"/>
  </r>
  <r>
    <x v="140660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x v="140661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x v="140662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x v="140663"/>
    <x v="173"/>
    <d v="1899-12-30T13:34:50"/>
    <n v="1"/>
    <n v="3"/>
    <x v="2"/>
    <n v="43"/>
    <n v="3"/>
    <s v="Tea"/>
    <x v="8"/>
    <s v="Lemon Grass Lg"/>
    <n v="3"/>
    <s v="June"/>
    <x v="5"/>
    <x v="6"/>
  </r>
  <r>
    <x v="140664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x v="140665"/>
    <x v="173"/>
    <d v="1899-12-30T13:36:14"/>
    <n v="2"/>
    <n v="8"/>
    <x v="1"/>
    <n v="43"/>
    <n v="3"/>
    <s v="Tea"/>
    <x v="8"/>
    <s v="Lemon Grass Lg"/>
    <n v="6"/>
    <s v="June"/>
    <x v="5"/>
    <x v="6"/>
  </r>
  <r>
    <x v="140666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x v="140667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x v="140668"/>
    <x v="173"/>
    <d v="1899-12-30T13:39:14"/>
    <n v="1"/>
    <n v="5"/>
    <x v="0"/>
    <n v="37"/>
    <n v="3"/>
    <s v="Coffee"/>
    <x v="5"/>
    <s v="Espresso shot"/>
    <n v="3"/>
    <s v="June"/>
    <x v="5"/>
    <x v="6"/>
  </r>
  <r>
    <x v="140669"/>
    <x v="173"/>
    <d v="1899-12-30T13:39:14"/>
    <n v="1"/>
    <n v="5"/>
    <x v="0"/>
    <n v="63"/>
    <n v="0.8"/>
    <s v="Flavours"/>
    <x v="13"/>
    <s v="Carmel syrup"/>
    <n v="0.8"/>
    <s v="June"/>
    <x v="5"/>
    <x v="6"/>
  </r>
  <r>
    <x v="140670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x v="140671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x v="140672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x v="140673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x v="140674"/>
    <x v="173"/>
    <d v="1899-12-30T13:42:34"/>
    <n v="1"/>
    <n v="5"/>
    <x v="0"/>
    <n v="77"/>
    <n v="3"/>
    <s v="Bakery"/>
    <x v="4"/>
    <s v="Oatmeal Scone"/>
    <n v="3"/>
    <s v="June"/>
    <x v="5"/>
    <x v="6"/>
  </r>
  <r>
    <x v="140675"/>
    <x v="173"/>
    <d v="1899-12-30T13:43:38"/>
    <n v="1"/>
    <n v="3"/>
    <x v="2"/>
    <n v="38"/>
    <n v="3.75"/>
    <s v="Coffee"/>
    <x v="5"/>
    <s v="Latte"/>
    <n v="3.75"/>
    <s v="June"/>
    <x v="5"/>
    <x v="6"/>
  </r>
  <r>
    <x v="140676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x v="140677"/>
    <x v="173"/>
    <d v="1899-12-30T13:45:38"/>
    <n v="1"/>
    <n v="8"/>
    <x v="1"/>
    <n v="33"/>
    <n v="3.5"/>
    <s v="Coffee"/>
    <x v="0"/>
    <s v="Ethiopia Lg"/>
    <n v="3.5"/>
    <s v="June"/>
    <x v="5"/>
    <x v="6"/>
  </r>
  <r>
    <x v="140678"/>
    <x v="173"/>
    <d v="1899-12-30T13:45:53"/>
    <n v="3"/>
    <n v="5"/>
    <x v="0"/>
    <n v="44"/>
    <n v="2.5"/>
    <s v="Tea"/>
    <x v="8"/>
    <s v="Peppermint Rg"/>
    <n v="7.5"/>
    <s v="June"/>
    <x v="5"/>
    <x v="6"/>
  </r>
  <r>
    <x v="140679"/>
    <x v="173"/>
    <d v="1899-12-30T13:46:20"/>
    <n v="2"/>
    <n v="3"/>
    <x v="2"/>
    <n v="38"/>
    <n v="3.75"/>
    <s v="Coffee"/>
    <x v="5"/>
    <s v="Latte"/>
    <n v="7.5"/>
    <s v="June"/>
    <x v="5"/>
    <x v="6"/>
  </r>
  <r>
    <x v="140680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x v="140681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x v="140682"/>
    <x v="173"/>
    <d v="1899-12-30T13:48:09"/>
    <n v="1"/>
    <n v="5"/>
    <x v="0"/>
    <n v="33"/>
    <n v="3.5"/>
    <s v="Coffee"/>
    <x v="0"/>
    <s v="Ethiopia Lg"/>
    <n v="3.5"/>
    <s v="June"/>
    <x v="5"/>
    <x v="6"/>
  </r>
  <r>
    <x v="140683"/>
    <x v="173"/>
    <d v="1899-12-30T13:48:28"/>
    <n v="1"/>
    <n v="3"/>
    <x v="2"/>
    <n v="39"/>
    <n v="4.25"/>
    <s v="Coffee"/>
    <x v="5"/>
    <s v="Latte Rg"/>
    <n v="4.25"/>
    <s v="June"/>
    <x v="5"/>
    <x v="6"/>
  </r>
  <r>
    <x v="140684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x v="140685"/>
    <x v="173"/>
    <d v="1899-12-30T13:50:22"/>
    <n v="1"/>
    <n v="3"/>
    <x v="2"/>
    <n v="40"/>
    <n v="3.75"/>
    <s v="Coffee"/>
    <x v="5"/>
    <s v="Cappuccino"/>
    <n v="3.75"/>
    <s v="June"/>
    <x v="5"/>
    <x v="6"/>
  </r>
  <r>
    <x v="140686"/>
    <x v="173"/>
    <d v="1899-12-30T13:50:47"/>
    <n v="1"/>
    <n v="3"/>
    <x v="2"/>
    <n v="43"/>
    <n v="3"/>
    <s v="Tea"/>
    <x v="8"/>
    <s v="Lemon Grass Lg"/>
    <n v="3"/>
    <s v="June"/>
    <x v="5"/>
    <x v="6"/>
  </r>
  <r>
    <x v="140687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x v="140688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x v="140689"/>
    <x v="173"/>
    <d v="1899-12-30T13:53:15"/>
    <n v="2"/>
    <n v="3"/>
    <x v="2"/>
    <n v="38"/>
    <n v="3.75"/>
    <s v="Coffee"/>
    <x v="5"/>
    <s v="Latte"/>
    <n v="7.5"/>
    <s v="June"/>
    <x v="5"/>
    <x v="6"/>
  </r>
  <r>
    <x v="140690"/>
    <x v="173"/>
    <d v="1899-12-30T13:54:09"/>
    <n v="2"/>
    <n v="5"/>
    <x v="0"/>
    <n v="49"/>
    <n v="3"/>
    <s v="Tea"/>
    <x v="6"/>
    <s v="English Breakfast Lg"/>
    <n v="6"/>
    <s v="June"/>
    <x v="5"/>
    <x v="6"/>
  </r>
  <r>
    <x v="140691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x v="140692"/>
    <x v="173"/>
    <d v="1899-12-30T13:57:55"/>
    <n v="2"/>
    <n v="3"/>
    <x v="2"/>
    <n v="49"/>
    <n v="3"/>
    <s v="Tea"/>
    <x v="6"/>
    <s v="English Breakfast Lg"/>
    <n v="6"/>
    <s v="June"/>
    <x v="5"/>
    <x v="6"/>
  </r>
  <r>
    <x v="140693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x v="140694"/>
    <x v="173"/>
    <d v="1899-12-30T13:59:30"/>
    <n v="2"/>
    <n v="3"/>
    <x v="2"/>
    <n v="27"/>
    <n v="3.5"/>
    <s v="Coffee"/>
    <x v="11"/>
    <s v="Brazilian Lg"/>
    <n v="7"/>
    <s v="June"/>
    <x v="5"/>
    <x v="6"/>
  </r>
  <r>
    <x v="140695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x v="140696"/>
    <x v="173"/>
    <d v="1899-12-30T14:00:07"/>
    <n v="1"/>
    <n v="5"/>
    <x v="0"/>
    <n v="72"/>
    <n v="2.65"/>
    <s v="Bakery"/>
    <x v="4"/>
    <s v="Ginger Scone"/>
    <n v="2.65"/>
    <s v="June"/>
    <x v="5"/>
    <x v="7"/>
  </r>
  <r>
    <x v="140697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x v="140698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x v="140699"/>
    <x v="173"/>
    <d v="1899-12-30T14:00:13"/>
    <n v="2"/>
    <n v="5"/>
    <x v="0"/>
    <n v="49"/>
    <n v="3"/>
    <s v="Tea"/>
    <x v="6"/>
    <s v="English Breakfast Lg"/>
    <n v="6"/>
    <s v="June"/>
    <x v="5"/>
    <x v="7"/>
  </r>
  <r>
    <x v="140700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x v="140701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x v="140702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x v="140703"/>
    <x v="173"/>
    <d v="1899-12-30T14:02:03"/>
    <n v="2"/>
    <n v="8"/>
    <x v="1"/>
    <n v="27"/>
    <n v="3.5"/>
    <s v="Coffee"/>
    <x v="11"/>
    <s v="Brazilian Lg"/>
    <n v="7"/>
    <s v="June"/>
    <x v="5"/>
    <x v="7"/>
  </r>
  <r>
    <x v="140704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x v="140705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x v="140706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x v="140707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x v="140708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x v="140709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x v="140710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x v="140711"/>
    <x v="173"/>
    <d v="1899-12-30T14:10:52"/>
    <n v="1"/>
    <n v="3"/>
    <x v="2"/>
    <n v="38"/>
    <n v="3.75"/>
    <s v="Coffee"/>
    <x v="5"/>
    <s v="Latte"/>
    <n v="3.75"/>
    <s v="June"/>
    <x v="5"/>
    <x v="7"/>
  </r>
  <r>
    <x v="140712"/>
    <x v="173"/>
    <d v="1899-12-30T14:11:35"/>
    <n v="2"/>
    <n v="3"/>
    <x v="2"/>
    <n v="47"/>
    <n v="3"/>
    <s v="Tea"/>
    <x v="7"/>
    <s v="Serenity Green Tea Lg"/>
    <n v="6"/>
    <s v="June"/>
    <x v="5"/>
    <x v="7"/>
  </r>
  <r>
    <x v="140713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x v="140714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x v="140715"/>
    <x v="173"/>
    <d v="1899-12-30T14:15:36"/>
    <n v="1"/>
    <n v="8"/>
    <x v="1"/>
    <n v="27"/>
    <n v="3.5"/>
    <s v="Coffee"/>
    <x v="11"/>
    <s v="Brazilian Lg"/>
    <n v="3.5"/>
    <s v="June"/>
    <x v="5"/>
    <x v="7"/>
  </r>
  <r>
    <x v="140716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x v="140717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x v="140718"/>
    <x v="173"/>
    <d v="1899-12-30T14:17:28"/>
    <n v="1"/>
    <n v="3"/>
    <x v="2"/>
    <n v="41"/>
    <n v="4.25"/>
    <s v="Coffee"/>
    <x v="5"/>
    <s v="Cappuccino Lg"/>
    <n v="4.25"/>
    <s v="June"/>
    <x v="5"/>
    <x v="7"/>
  </r>
  <r>
    <x v="140719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x v="140720"/>
    <x v="173"/>
    <d v="1899-12-30T14:18:13"/>
    <n v="2"/>
    <n v="5"/>
    <x v="0"/>
    <n v="32"/>
    <n v="3"/>
    <s v="Coffee"/>
    <x v="0"/>
    <s v="Ethiopia Rg"/>
    <n v="6"/>
    <s v="June"/>
    <x v="5"/>
    <x v="7"/>
  </r>
  <r>
    <x v="140721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x v="140722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x v="140723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x v="140724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x v="140725"/>
    <x v="173"/>
    <d v="1899-12-30T14:21:34"/>
    <n v="1"/>
    <n v="8"/>
    <x v="1"/>
    <n v="33"/>
    <n v="3.5"/>
    <s v="Coffee"/>
    <x v="0"/>
    <s v="Ethiopia Lg"/>
    <n v="3.5"/>
    <s v="June"/>
    <x v="5"/>
    <x v="7"/>
  </r>
  <r>
    <x v="140726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x v="140727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x v="140728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x v="140729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x v="140730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x v="140731"/>
    <x v="173"/>
    <d v="1899-12-30T14:23:34"/>
    <n v="1"/>
    <n v="8"/>
    <x v="1"/>
    <n v="47"/>
    <n v="3"/>
    <s v="Tea"/>
    <x v="7"/>
    <s v="Serenity Green Tea Lg"/>
    <n v="3"/>
    <s v="June"/>
    <x v="5"/>
    <x v="7"/>
  </r>
  <r>
    <x v="140732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x v="140733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x v="140734"/>
    <x v="173"/>
    <d v="1899-12-30T14:25:14"/>
    <n v="2"/>
    <n v="3"/>
    <x v="2"/>
    <n v="45"/>
    <n v="3"/>
    <s v="Tea"/>
    <x v="8"/>
    <s v="Peppermint Lg"/>
    <n v="6"/>
    <s v="June"/>
    <x v="5"/>
    <x v="7"/>
  </r>
  <r>
    <x v="140735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x v="140736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x v="140737"/>
    <x v="173"/>
    <d v="1899-12-30T14:27:06"/>
    <n v="1"/>
    <n v="5"/>
    <x v="0"/>
    <n v="26"/>
    <n v="3"/>
    <s v="Coffee"/>
    <x v="11"/>
    <s v="Brazilian Rg"/>
    <n v="3"/>
    <s v="June"/>
    <x v="5"/>
    <x v="7"/>
  </r>
  <r>
    <x v="140738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x v="140739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x v="140740"/>
    <x v="173"/>
    <d v="1899-12-30T14:29:48"/>
    <n v="3"/>
    <n v="5"/>
    <x v="0"/>
    <n v="44"/>
    <n v="2.5"/>
    <s v="Tea"/>
    <x v="8"/>
    <s v="Peppermint Rg"/>
    <n v="7.5"/>
    <s v="June"/>
    <x v="5"/>
    <x v="7"/>
  </r>
  <r>
    <x v="140741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x v="140742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x v="140743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x v="140744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x v="140745"/>
    <x v="173"/>
    <d v="1899-12-30T14:33:05"/>
    <n v="1"/>
    <n v="5"/>
    <x v="0"/>
    <n v="50"/>
    <n v="2.5"/>
    <s v="Tea"/>
    <x v="6"/>
    <s v="Earl Grey Rg"/>
    <n v="2.5"/>
    <s v="June"/>
    <x v="5"/>
    <x v="7"/>
  </r>
  <r>
    <x v="140746"/>
    <x v="173"/>
    <d v="1899-12-30T14:33:27"/>
    <n v="1"/>
    <n v="3"/>
    <x v="2"/>
    <n v="44"/>
    <n v="2.5"/>
    <s v="Tea"/>
    <x v="8"/>
    <s v="Peppermint Rg"/>
    <n v="2.5"/>
    <s v="June"/>
    <x v="5"/>
    <x v="7"/>
  </r>
  <r>
    <x v="140747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x v="140748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x v="140749"/>
    <x v="173"/>
    <d v="1899-12-30T14:35:02"/>
    <n v="1"/>
    <n v="8"/>
    <x v="1"/>
    <n v="75"/>
    <n v="3.5"/>
    <s v="Bakery"/>
    <x v="10"/>
    <s v="Croissant"/>
    <n v="3.5"/>
    <s v="June"/>
    <x v="5"/>
    <x v="7"/>
  </r>
  <r>
    <x v="140750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x v="140751"/>
    <x v="173"/>
    <d v="1899-12-30T14:36:22"/>
    <n v="1"/>
    <n v="3"/>
    <x v="2"/>
    <n v="43"/>
    <n v="3"/>
    <s v="Tea"/>
    <x v="8"/>
    <s v="Lemon Grass Lg"/>
    <n v="3"/>
    <s v="June"/>
    <x v="5"/>
    <x v="7"/>
  </r>
  <r>
    <x v="140752"/>
    <x v="173"/>
    <d v="1899-12-30T14:36:22"/>
    <n v="1"/>
    <n v="3"/>
    <x v="2"/>
    <n v="75"/>
    <n v="3.5"/>
    <s v="Bakery"/>
    <x v="10"/>
    <s v="Croissant"/>
    <n v="3.5"/>
    <s v="June"/>
    <x v="5"/>
    <x v="7"/>
  </r>
  <r>
    <x v="140753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x v="140754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x v="140755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x v="140756"/>
    <x v="173"/>
    <d v="1899-12-30T14:41:31"/>
    <n v="1"/>
    <n v="5"/>
    <x v="0"/>
    <n v="50"/>
    <n v="2.5"/>
    <s v="Tea"/>
    <x v="6"/>
    <s v="Earl Grey Rg"/>
    <n v="2.5"/>
    <s v="June"/>
    <x v="5"/>
    <x v="7"/>
  </r>
  <r>
    <x v="140757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x v="140758"/>
    <x v="173"/>
    <d v="1899-12-30T14:42:14"/>
    <n v="2"/>
    <n v="8"/>
    <x v="1"/>
    <n v="27"/>
    <n v="3.5"/>
    <s v="Coffee"/>
    <x v="11"/>
    <s v="Brazilian Lg"/>
    <n v="7"/>
    <s v="June"/>
    <x v="5"/>
    <x v="7"/>
  </r>
  <r>
    <x v="140759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x v="140760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x v="140761"/>
    <x v="173"/>
    <d v="1899-12-30T14:46:06"/>
    <n v="2"/>
    <n v="8"/>
    <x v="1"/>
    <n v="33"/>
    <n v="3.5"/>
    <s v="Coffee"/>
    <x v="0"/>
    <s v="Ethiopia Lg"/>
    <n v="7"/>
    <s v="June"/>
    <x v="5"/>
    <x v="7"/>
  </r>
  <r>
    <x v="140762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x v="140763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x v="140764"/>
    <x v="173"/>
    <d v="1899-12-30T14:47:18"/>
    <n v="2"/>
    <n v="8"/>
    <x v="1"/>
    <n v="44"/>
    <n v="2.5"/>
    <s v="Tea"/>
    <x v="8"/>
    <s v="Peppermint Rg"/>
    <n v="5"/>
    <s v="June"/>
    <x v="5"/>
    <x v="7"/>
  </r>
  <r>
    <x v="140765"/>
    <x v="173"/>
    <d v="1899-12-30T14:47:51"/>
    <n v="2"/>
    <n v="5"/>
    <x v="0"/>
    <n v="33"/>
    <n v="3.5"/>
    <s v="Coffee"/>
    <x v="0"/>
    <s v="Ethiopia Lg"/>
    <n v="7"/>
    <s v="June"/>
    <x v="5"/>
    <x v="7"/>
  </r>
  <r>
    <x v="140766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x v="140767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x v="140768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x v="140769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x v="140770"/>
    <x v="173"/>
    <d v="1899-12-30T14:56:27"/>
    <n v="1"/>
    <n v="8"/>
    <x v="1"/>
    <n v="37"/>
    <n v="3"/>
    <s v="Coffee"/>
    <x v="5"/>
    <s v="Espresso shot"/>
    <n v="3"/>
    <s v="June"/>
    <x v="5"/>
    <x v="7"/>
  </r>
  <r>
    <x v="140771"/>
    <x v="173"/>
    <d v="1899-12-30T14:56:30"/>
    <n v="1"/>
    <n v="5"/>
    <x v="0"/>
    <n v="50"/>
    <n v="2.5"/>
    <s v="Tea"/>
    <x v="6"/>
    <s v="Earl Grey Rg"/>
    <n v="2.5"/>
    <s v="June"/>
    <x v="5"/>
    <x v="7"/>
  </r>
  <r>
    <x v="140772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x v="140773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x v="140774"/>
    <x v="173"/>
    <d v="1899-12-30T14:58:48"/>
    <n v="1"/>
    <n v="3"/>
    <x v="2"/>
    <n v="47"/>
    <n v="3"/>
    <s v="Tea"/>
    <x v="7"/>
    <s v="Serenity Green Tea Lg"/>
    <n v="3"/>
    <s v="June"/>
    <x v="5"/>
    <x v="7"/>
  </r>
  <r>
    <x v="140775"/>
    <x v="173"/>
    <d v="1899-12-30T14:59:13"/>
    <n v="1"/>
    <n v="8"/>
    <x v="1"/>
    <n v="41"/>
    <n v="4.25"/>
    <s v="Coffee"/>
    <x v="5"/>
    <s v="Cappuccino Lg"/>
    <n v="4.25"/>
    <s v="June"/>
    <x v="5"/>
    <x v="7"/>
  </r>
  <r>
    <x v="140776"/>
    <x v="173"/>
    <d v="1899-12-30T14:59:14"/>
    <n v="1"/>
    <n v="8"/>
    <x v="1"/>
    <n v="75"/>
    <n v="3.5"/>
    <s v="Bakery"/>
    <x v="10"/>
    <s v="Croissant"/>
    <n v="3.5"/>
    <s v="June"/>
    <x v="5"/>
    <x v="7"/>
  </r>
  <r>
    <x v="140777"/>
    <x v="173"/>
    <d v="1899-12-30T14:59:55"/>
    <n v="2"/>
    <n v="8"/>
    <x v="1"/>
    <n v="33"/>
    <n v="3.5"/>
    <s v="Coffee"/>
    <x v="0"/>
    <s v="Ethiopia Lg"/>
    <n v="7"/>
    <s v="June"/>
    <x v="5"/>
    <x v="7"/>
  </r>
  <r>
    <x v="140778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x v="140779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x v="140780"/>
    <x v="173"/>
    <d v="1899-12-30T15:06:56"/>
    <n v="1"/>
    <n v="3"/>
    <x v="2"/>
    <n v="38"/>
    <n v="3.75"/>
    <s v="Coffee"/>
    <x v="5"/>
    <s v="Latte"/>
    <n v="3.75"/>
    <s v="June"/>
    <x v="5"/>
    <x v="8"/>
  </r>
  <r>
    <x v="140781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x v="140782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x v="140783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x v="140784"/>
    <x v="173"/>
    <d v="1899-12-30T15:09:25"/>
    <n v="1"/>
    <n v="3"/>
    <x v="2"/>
    <n v="45"/>
    <n v="3"/>
    <s v="Tea"/>
    <x v="8"/>
    <s v="Peppermint Lg"/>
    <n v="3"/>
    <s v="June"/>
    <x v="5"/>
    <x v="8"/>
  </r>
  <r>
    <x v="140785"/>
    <x v="173"/>
    <d v="1899-12-30T15:12:34"/>
    <n v="1"/>
    <n v="8"/>
    <x v="1"/>
    <n v="50"/>
    <n v="2.5"/>
    <s v="Tea"/>
    <x v="6"/>
    <s v="Earl Grey Rg"/>
    <n v="2.5"/>
    <s v="June"/>
    <x v="5"/>
    <x v="8"/>
  </r>
  <r>
    <x v="140786"/>
    <x v="173"/>
    <d v="1899-12-30T15:15:21"/>
    <n v="1"/>
    <n v="3"/>
    <x v="2"/>
    <n v="39"/>
    <n v="4.25"/>
    <s v="Coffee"/>
    <x v="5"/>
    <s v="Latte Rg"/>
    <n v="4.25"/>
    <s v="June"/>
    <x v="5"/>
    <x v="8"/>
  </r>
  <r>
    <x v="140787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x v="140788"/>
    <x v="173"/>
    <d v="1899-12-30T15:16:00"/>
    <n v="2"/>
    <n v="3"/>
    <x v="2"/>
    <n v="40"/>
    <n v="3.75"/>
    <s v="Coffee"/>
    <x v="5"/>
    <s v="Cappuccino"/>
    <n v="7.5"/>
    <s v="June"/>
    <x v="5"/>
    <x v="8"/>
  </r>
  <r>
    <x v="140789"/>
    <x v="173"/>
    <d v="1899-12-30T15:16:38"/>
    <n v="1"/>
    <n v="3"/>
    <x v="2"/>
    <n v="51"/>
    <n v="3"/>
    <s v="Tea"/>
    <x v="6"/>
    <s v="Earl Grey Lg"/>
    <n v="3"/>
    <s v="June"/>
    <x v="5"/>
    <x v="8"/>
  </r>
  <r>
    <x v="140790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x v="140791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x v="140792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x v="140793"/>
    <x v="173"/>
    <d v="1899-12-30T15:20:05"/>
    <n v="2"/>
    <n v="8"/>
    <x v="1"/>
    <n v="45"/>
    <n v="3"/>
    <s v="Tea"/>
    <x v="8"/>
    <s v="Peppermint Lg"/>
    <n v="6"/>
    <s v="June"/>
    <x v="5"/>
    <x v="8"/>
  </r>
  <r>
    <x v="140794"/>
    <x v="173"/>
    <d v="1899-12-30T15:20:08"/>
    <n v="1"/>
    <n v="3"/>
    <x v="2"/>
    <n v="42"/>
    <n v="2.5"/>
    <s v="Tea"/>
    <x v="8"/>
    <s v="Lemon Grass Rg"/>
    <n v="2.5"/>
    <s v="June"/>
    <x v="5"/>
    <x v="8"/>
  </r>
  <r>
    <x v="140795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x v="140796"/>
    <x v="173"/>
    <d v="1899-12-30T15:23:10"/>
    <n v="2"/>
    <n v="8"/>
    <x v="1"/>
    <n v="33"/>
    <n v="3.5"/>
    <s v="Coffee"/>
    <x v="0"/>
    <s v="Ethiopia Lg"/>
    <n v="7"/>
    <s v="June"/>
    <x v="5"/>
    <x v="8"/>
  </r>
  <r>
    <x v="140797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x v="140798"/>
    <x v="173"/>
    <d v="1899-12-30T15:24:26"/>
    <n v="2"/>
    <n v="8"/>
    <x v="1"/>
    <n v="33"/>
    <n v="3.5"/>
    <s v="Coffee"/>
    <x v="0"/>
    <s v="Ethiopia Lg"/>
    <n v="7"/>
    <s v="June"/>
    <x v="5"/>
    <x v="8"/>
  </r>
  <r>
    <x v="140799"/>
    <x v="173"/>
    <d v="1899-12-30T15:27:09"/>
    <n v="1"/>
    <n v="8"/>
    <x v="1"/>
    <n v="39"/>
    <n v="4.25"/>
    <s v="Coffee"/>
    <x v="5"/>
    <s v="Latte Rg"/>
    <n v="4.25"/>
    <s v="June"/>
    <x v="5"/>
    <x v="8"/>
  </r>
  <r>
    <x v="140800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x v="140801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x v="140802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x v="140803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x v="140804"/>
    <x v="173"/>
    <d v="1899-12-30T15:31:23"/>
    <n v="2"/>
    <n v="3"/>
    <x v="2"/>
    <n v="32"/>
    <n v="3"/>
    <s v="Coffee"/>
    <x v="0"/>
    <s v="Ethiopia Rg"/>
    <n v="6"/>
    <s v="June"/>
    <x v="5"/>
    <x v="8"/>
  </r>
  <r>
    <x v="140805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x v="140806"/>
    <x v="173"/>
    <d v="1899-12-30T15:34:05"/>
    <n v="3"/>
    <n v="5"/>
    <x v="0"/>
    <n v="38"/>
    <n v="3.75"/>
    <s v="Coffee"/>
    <x v="5"/>
    <s v="Latte"/>
    <n v="11.25"/>
    <s v="June"/>
    <x v="5"/>
    <x v="8"/>
  </r>
  <r>
    <x v="140807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x v="140808"/>
    <x v="173"/>
    <d v="1899-12-30T15:34:14"/>
    <n v="2"/>
    <n v="3"/>
    <x v="2"/>
    <n v="44"/>
    <n v="2.5"/>
    <s v="Tea"/>
    <x v="8"/>
    <s v="Peppermint Rg"/>
    <n v="5"/>
    <s v="June"/>
    <x v="5"/>
    <x v="8"/>
  </r>
  <r>
    <x v="140809"/>
    <x v="173"/>
    <d v="1899-12-30T15:34:34"/>
    <n v="2"/>
    <n v="3"/>
    <x v="2"/>
    <n v="42"/>
    <n v="2.5"/>
    <s v="Tea"/>
    <x v="8"/>
    <s v="Lemon Grass Rg"/>
    <n v="5"/>
    <s v="June"/>
    <x v="5"/>
    <x v="8"/>
  </r>
  <r>
    <x v="140810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x v="140811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x v="140812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x v="140813"/>
    <x v="173"/>
    <d v="1899-12-30T15:42:31"/>
    <n v="1"/>
    <n v="3"/>
    <x v="2"/>
    <n v="41"/>
    <n v="4.25"/>
    <s v="Coffee"/>
    <x v="5"/>
    <s v="Cappuccino Lg"/>
    <n v="4.25"/>
    <s v="June"/>
    <x v="5"/>
    <x v="8"/>
  </r>
  <r>
    <x v="140814"/>
    <x v="173"/>
    <d v="1899-12-30T15:42:31"/>
    <n v="1"/>
    <n v="3"/>
    <x v="2"/>
    <n v="77"/>
    <n v="3"/>
    <s v="Bakery"/>
    <x v="4"/>
    <s v="Oatmeal Scone"/>
    <n v="3"/>
    <s v="June"/>
    <x v="5"/>
    <x v="8"/>
  </r>
  <r>
    <x v="140815"/>
    <x v="173"/>
    <d v="1899-12-30T15:43:35"/>
    <n v="2"/>
    <n v="5"/>
    <x v="0"/>
    <n v="39"/>
    <n v="4.25"/>
    <s v="Coffee"/>
    <x v="5"/>
    <s v="Latte Rg"/>
    <n v="8.5"/>
    <s v="June"/>
    <x v="5"/>
    <x v="8"/>
  </r>
  <r>
    <x v="140816"/>
    <x v="173"/>
    <d v="1899-12-30T15:43:35"/>
    <n v="1"/>
    <n v="5"/>
    <x v="0"/>
    <n v="63"/>
    <n v="0.8"/>
    <s v="Flavours"/>
    <x v="13"/>
    <s v="Carmel syrup"/>
    <n v="0.8"/>
    <s v="June"/>
    <x v="5"/>
    <x v="8"/>
  </r>
  <r>
    <x v="140817"/>
    <x v="173"/>
    <d v="1899-12-30T15:44:12"/>
    <n v="1"/>
    <n v="8"/>
    <x v="1"/>
    <n v="50"/>
    <n v="2.5"/>
    <s v="Tea"/>
    <x v="6"/>
    <s v="Earl Grey Rg"/>
    <n v="2.5"/>
    <s v="June"/>
    <x v="5"/>
    <x v="8"/>
  </r>
  <r>
    <x v="140818"/>
    <x v="173"/>
    <d v="1899-12-30T15:44:47"/>
    <n v="1"/>
    <n v="3"/>
    <x v="2"/>
    <n v="42"/>
    <n v="2.5"/>
    <s v="Tea"/>
    <x v="8"/>
    <s v="Lemon Grass Rg"/>
    <n v="2.5"/>
    <s v="June"/>
    <x v="5"/>
    <x v="8"/>
  </r>
  <r>
    <x v="140819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x v="140820"/>
    <x v="173"/>
    <d v="1899-12-30T15:46:16"/>
    <n v="1"/>
    <n v="3"/>
    <x v="2"/>
    <n v="26"/>
    <n v="3"/>
    <s v="Coffee"/>
    <x v="11"/>
    <s v="Brazilian Rg"/>
    <n v="3"/>
    <s v="June"/>
    <x v="5"/>
    <x v="8"/>
  </r>
  <r>
    <x v="140821"/>
    <x v="173"/>
    <d v="1899-12-30T15:46:30"/>
    <n v="1"/>
    <n v="8"/>
    <x v="1"/>
    <n v="42"/>
    <n v="2.5"/>
    <s v="Tea"/>
    <x v="8"/>
    <s v="Lemon Grass Rg"/>
    <n v="2.5"/>
    <s v="June"/>
    <x v="5"/>
    <x v="8"/>
  </r>
  <r>
    <x v="140822"/>
    <x v="173"/>
    <d v="1899-12-30T15:47:21"/>
    <n v="1"/>
    <n v="3"/>
    <x v="2"/>
    <n v="32"/>
    <n v="3"/>
    <s v="Coffee"/>
    <x v="0"/>
    <s v="Ethiopia Rg"/>
    <n v="3"/>
    <s v="June"/>
    <x v="5"/>
    <x v="8"/>
  </r>
  <r>
    <x v="140823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x v="140824"/>
    <x v="173"/>
    <d v="1899-12-30T15:49:12"/>
    <n v="1"/>
    <n v="8"/>
    <x v="1"/>
    <n v="40"/>
    <n v="3.75"/>
    <s v="Coffee"/>
    <x v="5"/>
    <s v="Cappuccino"/>
    <n v="3.75"/>
    <s v="June"/>
    <x v="5"/>
    <x v="8"/>
  </r>
  <r>
    <x v="140825"/>
    <x v="173"/>
    <d v="1899-12-30T15:52:28"/>
    <n v="1"/>
    <n v="5"/>
    <x v="0"/>
    <n v="38"/>
    <n v="3.75"/>
    <s v="Coffee"/>
    <x v="5"/>
    <s v="Latte"/>
    <n v="3.75"/>
    <s v="June"/>
    <x v="5"/>
    <x v="8"/>
  </r>
  <r>
    <x v="140826"/>
    <x v="173"/>
    <d v="1899-12-30T15:52:28"/>
    <n v="2"/>
    <n v="5"/>
    <x v="0"/>
    <n v="63"/>
    <n v="0.8"/>
    <s v="Flavours"/>
    <x v="13"/>
    <s v="Carmel syrup"/>
    <n v="1.6"/>
    <s v="June"/>
    <x v="5"/>
    <x v="8"/>
  </r>
  <r>
    <x v="140827"/>
    <x v="173"/>
    <d v="1899-12-30T15:52:56"/>
    <n v="2"/>
    <n v="5"/>
    <x v="0"/>
    <n v="33"/>
    <n v="3.5"/>
    <s v="Coffee"/>
    <x v="0"/>
    <s v="Ethiopia Lg"/>
    <n v="7"/>
    <s v="June"/>
    <x v="5"/>
    <x v="8"/>
  </r>
  <r>
    <x v="140828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x v="140829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x v="140830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x v="140831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x v="140832"/>
    <x v="173"/>
    <d v="1899-12-30T15:57:29"/>
    <n v="1"/>
    <n v="3"/>
    <x v="2"/>
    <n v="27"/>
    <n v="3.5"/>
    <s v="Coffee"/>
    <x v="11"/>
    <s v="Brazilian Lg"/>
    <n v="3.5"/>
    <s v="June"/>
    <x v="5"/>
    <x v="8"/>
  </r>
  <r>
    <x v="140833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x v="140834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x v="140835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x v="140836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x v="140837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x v="140838"/>
    <x v="173"/>
    <d v="1899-12-30T16:02:32"/>
    <n v="1"/>
    <n v="8"/>
    <x v="1"/>
    <n v="45"/>
    <n v="3"/>
    <s v="Tea"/>
    <x v="8"/>
    <s v="Peppermint Lg"/>
    <n v="3"/>
    <s v="June"/>
    <x v="5"/>
    <x v="9"/>
  </r>
  <r>
    <x v="140839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x v="140840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x v="140841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x v="140842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x v="140843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x v="140844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x v="140845"/>
    <x v="173"/>
    <d v="1899-12-30T16:08:31"/>
    <n v="2"/>
    <n v="5"/>
    <x v="0"/>
    <n v="32"/>
    <n v="3"/>
    <s v="Coffee"/>
    <x v="0"/>
    <s v="Ethiopia Rg"/>
    <n v="6"/>
    <s v="June"/>
    <x v="5"/>
    <x v="9"/>
  </r>
  <r>
    <x v="140846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x v="140847"/>
    <x v="173"/>
    <d v="1899-12-30T16:09:11"/>
    <n v="2"/>
    <n v="3"/>
    <x v="2"/>
    <n v="41"/>
    <n v="4.25"/>
    <s v="Coffee"/>
    <x v="5"/>
    <s v="Cappuccino Lg"/>
    <n v="8.5"/>
    <s v="June"/>
    <x v="5"/>
    <x v="9"/>
  </r>
  <r>
    <x v="140848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x v="140849"/>
    <x v="173"/>
    <d v="1899-12-30T16:14:07"/>
    <n v="2"/>
    <n v="3"/>
    <x v="2"/>
    <n v="38"/>
    <n v="3.75"/>
    <s v="Coffee"/>
    <x v="5"/>
    <s v="Latte"/>
    <n v="7.5"/>
    <s v="June"/>
    <x v="5"/>
    <x v="9"/>
  </r>
  <r>
    <x v="140850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x v="140851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x v="140852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x v="140853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x v="140854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x v="140855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x v="140856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x v="140857"/>
    <x v="173"/>
    <d v="1899-12-30T16:19:47"/>
    <n v="3"/>
    <n v="5"/>
    <x v="0"/>
    <n v="50"/>
    <n v="2.5"/>
    <s v="Tea"/>
    <x v="6"/>
    <s v="Earl Grey Rg"/>
    <n v="7.5"/>
    <s v="June"/>
    <x v="5"/>
    <x v="9"/>
  </r>
  <r>
    <x v="140858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x v="140859"/>
    <x v="173"/>
    <d v="1899-12-30T16:21:25"/>
    <n v="2"/>
    <n v="8"/>
    <x v="1"/>
    <n v="50"/>
    <n v="2.5"/>
    <s v="Tea"/>
    <x v="6"/>
    <s v="Earl Grey Rg"/>
    <n v="5"/>
    <s v="June"/>
    <x v="5"/>
    <x v="9"/>
  </r>
  <r>
    <x v="140860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x v="140861"/>
    <x v="173"/>
    <d v="1899-12-30T16:21:41"/>
    <n v="1"/>
    <n v="3"/>
    <x v="2"/>
    <n v="75"/>
    <n v="3.5"/>
    <s v="Bakery"/>
    <x v="10"/>
    <s v="Croissant"/>
    <n v="3.5"/>
    <s v="June"/>
    <x v="5"/>
    <x v="9"/>
  </r>
  <r>
    <x v="140862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x v="140863"/>
    <x v="173"/>
    <d v="1899-12-30T16:23:20"/>
    <n v="2"/>
    <n v="3"/>
    <x v="2"/>
    <n v="26"/>
    <n v="3"/>
    <s v="Coffee"/>
    <x v="11"/>
    <s v="Brazilian Rg"/>
    <n v="6"/>
    <s v="June"/>
    <x v="5"/>
    <x v="9"/>
  </r>
  <r>
    <x v="140864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x v="140865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x v="140866"/>
    <x v="173"/>
    <d v="1899-12-30T16:26:14"/>
    <n v="1"/>
    <n v="8"/>
    <x v="1"/>
    <n v="39"/>
    <n v="4.25"/>
    <s v="Coffee"/>
    <x v="5"/>
    <s v="Latte Rg"/>
    <n v="4.25"/>
    <s v="June"/>
    <x v="5"/>
    <x v="9"/>
  </r>
  <r>
    <x v="140867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x v="140868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x v="140869"/>
    <x v="173"/>
    <d v="1899-12-30T16:27:18"/>
    <n v="3"/>
    <n v="5"/>
    <x v="0"/>
    <n v="27"/>
    <n v="3.5"/>
    <s v="Coffee"/>
    <x v="11"/>
    <s v="Brazilian Lg"/>
    <n v="10.5"/>
    <s v="June"/>
    <x v="5"/>
    <x v="9"/>
  </r>
  <r>
    <x v="140870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x v="140871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x v="140872"/>
    <x v="173"/>
    <d v="1899-12-30T16:35:34"/>
    <n v="1"/>
    <n v="8"/>
    <x v="1"/>
    <n v="45"/>
    <n v="3"/>
    <s v="Tea"/>
    <x v="8"/>
    <s v="Peppermint Lg"/>
    <n v="3"/>
    <s v="June"/>
    <x v="5"/>
    <x v="9"/>
  </r>
  <r>
    <x v="140873"/>
    <x v="173"/>
    <d v="1899-12-30T16:35:51"/>
    <n v="2"/>
    <n v="5"/>
    <x v="0"/>
    <n v="48"/>
    <n v="2.5"/>
    <s v="Tea"/>
    <x v="6"/>
    <s v="English Breakfast Rg"/>
    <n v="5"/>
    <s v="June"/>
    <x v="5"/>
    <x v="9"/>
  </r>
  <r>
    <x v="140874"/>
    <x v="173"/>
    <d v="1899-12-30T16:36:39"/>
    <n v="1"/>
    <n v="3"/>
    <x v="2"/>
    <n v="47"/>
    <n v="3"/>
    <s v="Tea"/>
    <x v="7"/>
    <s v="Serenity Green Tea Lg"/>
    <n v="3"/>
    <s v="June"/>
    <x v="5"/>
    <x v="9"/>
  </r>
  <r>
    <x v="140875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x v="140876"/>
    <x v="173"/>
    <d v="1899-12-30T16:37:09"/>
    <n v="2"/>
    <n v="3"/>
    <x v="2"/>
    <n v="45"/>
    <n v="3"/>
    <s v="Tea"/>
    <x v="8"/>
    <s v="Peppermint Lg"/>
    <n v="6"/>
    <s v="June"/>
    <x v="5"/>
    <x v="9"/>
  </r>
  <r>
    <x v="140877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x v="140878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x v="140879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x v="140880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x v="140881"/>
    <x v="173"/>
    <d v="1899-12-30T16:40:06"/>
    <n v="1"/>
    <n v="3"/>
    <x v="2"/>
    <n v="45"/>
    <n v="3"/>
    <s v="Tea"/>
    <x v="8"/>
    <s v="Peppermint Lg"/>
    <n v="3"/>
    <s v="June"/>
    <x v="5"/>
    <x v="9"/>
  </r>
  <r>
    <x v="140882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x v="140883"/>
    <x v="173"/>
    <d v="1899-12-30T16:44:04"/>
    <n v="2"/>
    <n v="3"/>
    <x v="2"/>
    <n v="51"/>
    <n v="3"/>
    <s v="Tea"/>
    <x v="6"/>
    <s v="Earl Grey Lg"/>
    <n v="6"/>
    <s v="June"/>
    <x v="5"/>
    <x v="9"/>
  </r>
  <r>
    <x v="140884"/>
    <x v="173"/>
    <d v="1899-12-30T16:45:18"/>
    <n v="1"/>
    <n v="5"/>
    <x v="0"/>
    <n v="38"/>
    <n v="3.75"/>
    <s v="Coffee"/>
    <x v="5"/>
    <s v="Latte"/>
    <n v="3.75"/>
    <s v="June"/>
    <x v="5"/>
    <x v="9"/>
  </r>
  <r>
    <x v="140885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x v="140886"/>
    <x v="173"/>
    <d v="1899-12-30T16:45:46"/>
    <n v="1"/>
    <n v="3"/>
    <x v="2"/>
    <n v="45"/>
    <n v="3"/>
    <s v="Tea"/>
    <x v="8"/>
    <s v="Peppermint Lg"/>
    <n v="3"/>
    <s v="June"/>
    <x v="5"/>
    <x v="9"/>
  </r>
  <r>
    <x v="140887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x v="140888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x v="140889"/>
    <x v="173"/>
    <d v="1899-12-30T16:51:22"/>
    <n v="1"/>
    <n v="3"/>
    <x v="2"/>
    <n v="47"/>
    <n v="3"/>
    <s v="Tea"/>
    <x v="7"/>
    <s v="Serenity Green Tea Lg"/>
    <n v="3"/>
    <s v="June"/>
    <x v="5"/>
    <x v="9"/>
  </r>
  <r>
    <x v="140890"/>
    <x v="173"/>
    <d v="1899-12-30T16:51:23"/>
    <n v="2"/>
    <n v="3"/>
    <x v="2"/>
    <n v="44"/>
    <n v="2.5"/>
    <s v="Tea"/>
    <x v="8"/>
    <s v="Peppermint Rg"/>
    <n v="5"/>
    <s v="June"/>
    <x v="5"/>
    <x v="9"/>
  </r>
  <r>
    <x v="140891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x v="140892"/>
    <x v="173"/>
    <d v="1899-12-30T16:55:09"/>
    <n v="3"/>
    <n v="5"/>
    <x v="0"/>
    <n v="37"/>
    <n v="3"/>
    <s v="Coffee"/>
    <x v="5"/>
    <s v="Espresso shot"/>
    <n v="9"/>
    <s v="June"/>
    <x v="5"/>
    <x v="9"/>
  </r>
  <r>
    <x v="140893"/>
    <x v="173"/>
    <d v="1899-12-30T16:55:09"/>
    <n v="1"/>
    <n v="5"/>
    <x v="0"/>
    <n v="63"/>
    <n v="0.8"/>
    <s v="Flavours"/>
    <x v="13"/>
    <s v="Carmel syrup"/>
    <n v="0.8"/>
    <s v="June"/>
    <x v="5"/>
    <x v="9"/>
  </r>
  <r>
    <x v="140894"/>
    <x v="173"/>
    <d v="1899-12-30T16:55:27"/>
    <n v="1"/>
    <n v="3"/>
    <x v="2"/>
    <n v="40"/>
    <n v="3.75"/>
    <s v="Coffee"/>
    <x v="5"/>
    <s v="Cappuccino"/>
    <n v="3.75"/>
    <s v="June"/>
    <x v="5"/>
    <x v="9"/>
  </r>
  <r>
    <x v="140895"/>
    <x v="173"/>
    <d v="1899-12-30T16:56:17"/>
    <n v="3"/>
    <n v="5"/>
    <x v="0"/>
    <n v="32"/>
    <n v="3"/>
    <s v="Coffee"/>
    <x v="0"/>
    <s v="Ethiopia Rg"/>
    <n v="9"/>
    <s v="June"/>
    <x v="5"/>
    <x v="9"/>
  </r>
  <r>
    <x v="140896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x v="140897"/>
    <x v="173"/>
    <d v="1899-12-30T16:57:42"/>
    <n v="1"/>
    <n v="3"/>
    <x v="2"/>
    <n v="45"/>
    <n v="3"/>
    <s v="Tea"/>
    <x v="8"/>
    <s v="Peppermint Lg"/>
    <n v="3"/>
    <s v="June"/>
    <x v="5"/>
    <x v="9"/>
  </r>
  <r>
    <x v="140898"/>
    <x v="173"/>
    <d v="1899-12-30T16:59:11"/>
    <n v="1"/>
    <n v="8"/>
    <x v="1"/>
    <n v="32"/>
    <n v="3"/>
    <s v="Coffee"/>
    <x v="0"/>
    <s v="Ethiopia Rg"/>
    <n v="3"/>
    <s v="June"/>
    <x v="5"/>
    <x v="9"/>
  </r>
  <r>
    <x v="140899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x v="140900"/>
    <x v="173"/>
    <d v="1899-12-30T16:59:21"/>
    <n v="2"/>
    <n v="3"/>
    <x v="2"/>
    <n v="33"/>
    <n v="3.5"/>
    <s v="Coffee"/>
    <x v="0"/>
    <s v="Ethiopia Lg"/>
    <n v="7"/>
    <s v="June"/>
    <x v="5"/>
    <x v="9"/>
  </r>
  <r>
    <x v="140901"/>
    <x v="173"/>
    <d v="1899-12-30T16:59:36"/>
    <n v="3"/>
    <n v="5"/>
    <x v="0"/>
    <n v="32"/>
    <n v="3"/>
    <s v="Coffee"/>
    <x v="0"/>
    <s v="Ethiopia Rg"/>
    <n v="9"/>
    <s v="June"/>
    <x v="5"/>
    <x v="9"/>
  </r>
  <r>
    <x v="140902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x v="140903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x v="140904"/>
    <x v="173"/>
    <d v="1899-12-30T17:01:12"/>
    <n v="2"/>
    <n v="3"/>
    <x v="2"/>
    <n v="40"/>
    <n v="3.75"/>
    <s v="Coffee"/>
    <x v="5"/>
    <s v="Cappuccino"/>
    <n v="7.5"/>
    <s v="June"/>
    <x v="5"/>
    <x v="10"/>
  </r>
  <r>
    <x v="140905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x v="140906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x v="140907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x v="140908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x v="140909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x v="140910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x v="140911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x v="140912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x v="140913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x v="140914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x v="140915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x v="140916"/>
    <x v="173"/>
    <d v="1899-12-30T17:11:50"/>
    <n v="1"/>
    <n v="3"/>
    <x v="2"/>
    <n v="45"/>
    <n v="3"/>
    <s v="Tea"/>
    <x v="8"/>
    <s v="Peppermint Lg"/>
    <n v="3"/>
    <s v="June"/>
    <x v="5"/>
    <x v="10"/>
  </r>
  <r>
    <x v="140917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x v="140918"/>
    <x v="173"/>
    <d v="1899-12-30T17:13:54"/>
    <n v="2"/>
    <n v="8"/>
    <x v="1"/>
    <n v="47"/>
    <n v="3"/>
    <s v="Tea"/>
    <x v="7"/>
    <s v="Serenity Green Tea Lg"/>
    <n v="6"/>
    <s v="June"/>
    <x v="5"/>
    <x v="10"/>
  </r>
  <r>
    <x v="140919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x v="140920"/>
    <x v="173"/>
    <d v="1899-12-30T17:17:42"/>
    <n v="1"/>
    <n v="8"/>
    <x v="1"/>
    <n v="43"/>
    <n v="3"/>
    <s v="Tea"/>
    <x v="8"/>
    <s v="Lemon Grass Lg"/>
    <n v="3"/>
    <s v="June"/>
    <x v="5"/>
    <x v="10"/>
  </r>
  <r>
    <x v="140921"/>
    <x v="173"/>
    <d v="1899-12-30T17:19:38"/>
    <n v="2"/>
    <n v="8"/>
    <x v="1"/>
    <n v="41"/>
    <n v="4.25"/>
    <s v="Coffee"/>
    <x v="5"/>
    <s v="Cappuccino Lg"/>
    <n v="8.5"/>
    <s v="June"/>
    <x v="5"/>
    <x v="10"/>
  </r>
  <r>
    <x v="140922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x v="140923"/>
    <x v="173"/>
    <d v="1899-12-30T17:22:34"/>
    <n v="2"/>
    <n v="5"/>
    <x v="0"/>
    <n v="41"/>
    <n v="4.25"/>
    <s v="Coffee"/>
    <x v="5"/>
    <s v="Cappuccino Lg"/>
    <n v="8.5"/>
    <s v="June"/>
    <x v="5"/>
    <x v="10"/>
  </r>
  <r>
    <x v="140924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x v="140925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x v="140926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x v="140927"/>
    <x v="173"/>
    <d v="1899-12-30T17:24:29"/>
    <n v="2"/>
    <n v="8"/>
    <x v="1"/>
    <n v="41"/>
    <n v="4.25"/>
    <s v="Coffee"/>
    <x v="5"/>
    <s v="Cappuccino Lg"/>
    <n v="8.5"/>
    <s v="June"/>
    <x v="5"/>
    <x v="10"/>
  </r>
  <r>
    <x v="140928"/>
    <x v="173"/>
    <d v="1899-12-30T17:24:40"/>
    <n v="1"/>
    <n v="3"/>
    <x v="2"/>
    <n v="38"/>
    <n v="3.75"/>
    <s v="Coffee"/>
    <x v="5"/>
    <s v="Latte"/>
    <n v="3.75"/>
    <s v="June"/>
    <x v="5"/>
    <x v="10"/>
  </r>
  <r>
    <x v="140929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x v="140930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x v="140931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x v="140932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x v="140933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x v="140934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x v="140935"/>
    <x v="173"/>
    <d v="1899-12-30T17:33:01"/>
    <n v="2"/>
    <n v="3"/>
    <x v="2"/>
    <n v="27"/>
    <n v="3.5"/>
    <s v="Coffee"/>
    <x v="11"/>
    <s v="Brazilian Lg"/>
    <n v="7"/>
    <s v="June"/>
    <x v="5"/>
    <x v="10"/>
  </r>
  <r>
    <x v="140936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x v="140937"/>
    <x v="173"/>
    <d v="1899-12-30T17:35:46"/>
    <n v="2"/>
    <n v="8"/>
    <x v="1"/>
    <n v="32"/>
    <n v="3"/>
    <s v="Coffee"/>
    <x v="0"/>
    <s v="Ethiopia Rg"/>
    <n v="6"/>
    <s v="June"/>
    <x v="5"/>
    <x v="10"/>
  </r>
  <r>
    <x v="140938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x v="140939"/>
    <x v="173"/>
    <d v="1899-12-30T17:40:27"/>
    <n v="1"/>
    <n v="3"/>
    <x v="2"/>
    <n v="49"/>
    <n v="3"/>
    <s v="Tea"/>
    <x v="6"/>
    <s v="English Breakfast Lg"/>
    <n v="3"/>
    <s v="June"/>
    <x v="5"/>
    <x v="10"/>
  </r>
  <r>
    <x v="140940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x v="140941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x v="140942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x v="140943"/>
    <x v="173"/>
    <d v="1899-12-30T17:44:25"/>
    <n v="1"/>
    <n v="3"/>
    <x v="2"/>
    <n v="39"/>
    <n v="4.25"/>
    <s v="Coffee"/>
    <x v="5"/>
    <s v="Latte Rg"/>
    <n v="4.25"/>
    <s v="June"/>
    <x v="5"/>
    <x v="10"/>
  </r>
  <r>
    <x v="140944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x v="140945"/>
    <x v="173"/>
    <d v="1899-12-30T17:44:27"/>
    <n v="2"/>
    <n v="3"/>
    <x v="2"/>
    <n v="33"/>
    <n v="3.5"/>
    <s v="Coffee"/>
    <x v="0"/>
    <s v="Ethiopia Lg"/>
    <n v="7"/>
    <s v="June"/>
    <x v="5"/>
    <x v="10"/>
  </r>
  <r>
    <x v="140946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x v="140947"/>
    <x v="173"/>
    <d v="1899-12-30T17:46:41"/>
    <n v="1"/>
    <n v="8"/>
    <x v="1"/>
    <n v="33"/>
    <n v="3.5"/>
    <s v="Coffee"/>
    <x v="0"/>
    <s v="Ethiopia Lg"/>
    <n v="3.5"/>
    <s v="June"/>
    <x v="5"/>
    <x v="10"/>
  </r>
  <r>
    <x v="140948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x v="140949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x v="140950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x v="140951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x v="140952"/>
    <x v="173"/>
    <d v="1899-12-30T17:52:12"/>
    <n v="1"/>
    <n v="5"/>
    <x v="0"/>
    <n v="72"/>
    <n v="3.25"/>
    <s v="Bakery"/>
    <x v="4"/>
    <s v="Ginger Scone"/>
    <n v="3.25"/>
    <s v="June"/>
    <x v="5"/>
    <x v="10"/>
  </r>
  <r>
    <x v="140953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x v="140954"/>
    <x v="173"/>
    <d v="1899-12-30T17:52:13"/>
    <n v="1"/>
    <n v="3"/>
    <x v="2"/>
    <n v="72"/>
    <n v="3.25"/>
    <s v="Bakery"/>
    <x v="4"/>
    <s v="Ginger Scone"/>
    <n v="3.25"/>
    <s v="June"/>
    <x v="5"/>
    <x v="10"/>
  </r>
  <r>
    <x v="140955"/>
    <x v="173"/>
    <d v="1899-12-30T17:52:29"/>
    <n v="2"/>
    <n v="3"/>
    <x v="2"/>
    <n v="50"/>
    <n v="2.5"/>
    <s v="Tea"/>
    <x v="6"/>
    <s v="Earl Grey Rg"/>
    <n v="5"/>
    <s v="June"/>
    <x v="5"/>
    <x v="10"/>
  </r>
  <r>
    <x v="140956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x v="140957"/>
    <x v="173"/>
    <d v="1899-12-30T17:53:52"/>
    <n v="1"/>
    <n v="5"/>
    <x v="0"/>
    <n v="37"/>
    <n v="3"/>
    <s v="Coffee"/>
    <x v="5"/>
    <s v="Espresso shot"/>
    <n v="3"/>
    <s v="June"/>
    <x v="5"/>
    <x v="10"/>
  </r>
  <r>
    <x v="140958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x v="140959"/>
    <x v="173"/>
    <d v="1899-12-30T17:54:35"/>
    <n v="2"/>
    <n v="5"/>
    <x v="0"/>
    <n v="26"/>
    <n v="3"/>
    <s v="Coffee"/>
    <x v="11"/>
    <s v="Brazilian Rg"/>
    <n v="6"/>
    <s v="June"/>
    <x v="5"/>
    <x v="10"/>
  </r>
  <r>
    <x v="140960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x v="140961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x v="140962"/>
    <x v="173"/>
    <d v="1899-12-30T17:55:39"/>
    <n v="1"/>
    <n v="3"/>
    <x v="2"/>
    <n v="50"/>
    <n v="2.5"/>
    <s v="Tea"/>
    <x v="6"/>
    <s v="Earl Grey Rg"/>
    <n v="2.5"/>
    <s v="June"/>
    <x v="5"/>
    <x v="10"/>
  </r>
  <r>
    <x v="140963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x v="140964"/>
    <x v="173"/>
    <d v="1899-12-30T17:58:45"/>
    <n v="1"/>
    <n v="8"/>
    <x v="1"/>
    <n v="42"/>
    <n v="2.5"/>
    <s v="Tea"/>
    <x v="8"/>
    <s v="Lemon Grass Rg"/>
    <n v="2.5"/>
    <s v="June"/>
    <x v="5"/>
    <x v="10"/>
  </r>
  <r>
    <x v="140965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x v="140966"/>
    <x v="173"/>
    <d v="1899-12-30T18:01:59"/>
    <n v="3"/>
    <n v="5"/>
    <x v="0"/>
    <n v="45"/>
    <n v="3"/>
    <s v="Tea"/>
    <x v="8"/>
    <s v="Peppermint Lg"/>
    <n v="9"/>
    <s v="June"/>
    <x v="5"/>
    <x v="11"/>
  </r>
  <r>
    <x v="140967"/>
    <x v="173"/>
    <d v="1899-12-30T18:03:54"/>
    <n v="3"/>
    <n v="5"/>
    <x v="0"/>
    <n v="47"/>
    <n v="3"/>
    <s v="Tea"/>
    <x v="7"/>
    <s v="Serenity Green Tea Lg"/>
    <n v="9"/>
    <s v="June"/>
    <x v="5"/>
    <x v="11"/>
  </r>
  <r>
    <x v="140968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x v="140969"/>
    <x v="173"/>
    <d v="1899-12-30T18:05:26"/>
    <n v="2"/>
    <n v="3"/>
    <x v="2"/>
    <n v="44"/>
    <n v="2.5"/>
    <s v="Tea"/>
    <x v="8"/>
    <s v="Peppermint Rg"/>
    <n v="5"/>
    <s v="June"/>
    <x v="5"/>
    <x v="11"/>
  </r>
  <r>
    <x v="140970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x v="140971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x v="140972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x v="140973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x v="140974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x v="140975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x v="140976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x v="140977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x v="140978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x v="140979"/>
    <x v="173"/>
    <d v="1899-12-30T18:15:13"/>
    <n v="2"/>
    <n v="3"/>
    <x v="2"/>
    <n v="37"/>
    <n v="3"/>
    <s v="Coffee"/>
    <x v="5"/>
    <s v="Espresso shot"/>
    <n v="6"/>
    <s v="June"/>
    <x v="5"/>
    <x v="11"/>
  </r>
  <r>
    <x v="140980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x v="140981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x v="140982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x v="140983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x v="140984"/>
    <x v="173"/>
    <d v="1899-12-30T18:19:51"/>
    <n v="2"/>
    <n v="8"/>
    <x v="1"/>
    <n v="38"/>
    <n v="3.75"/>
    <s v="Coffee"/>
    <x v="5"/>
    <s v="Latte"/>
    <n v="7.5"/>
    <s v="June"/>
    <x v="5"/>
    <x v="11"/>
  </r>
  <r>
    <x v="140985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x v="140986"/>
    <x v="173"/>
    <d v="1899-12-30T18:21:45"/>
    <n v="2"/>
    <n v="5"/>
    <x v="0"/>
    <n v="47"/>
    <n v="3"/>
    <s v="Tea"/>
    <x v="7"/>
    <s v="Serenity Green Tea Lg"/>
    <n v="6"/>
    <s v="June"/>
    <x v="5"/>
    <x v="11"/>
  </r>
  <r>
    <x v="140987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x v="140988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x v="140989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x v="140990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x v="140991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x v="140992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x v="140993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x v="140994"/>
    <x v="173"/>
    <d v="1899-12-30T18:31:06"/>
    <n v="2"/>
    <n v="8"/>
    <x v="1"/>
    <n v="33"/>
    <n v="3.5"/>
    <s v="Coffee"/>
    <x v="0"/>
    <s v="Ethiopia Lg"/>
    <n v="7"/>
    <s v="June"/>
    <x v="5"/>
    <x v="11"/>
  </r>
  <r>
    <x v="140995"/>
    <x v="173"/>
    <d v="1899-12-30T18:31:39"/>
    <n v="1"/>
    <n v="8"/>
    <x v="1"/>
    <n v="37"/>
    <n v="3"/>
    <s v="Coffee"/>
    <x v="5"/>
    <s v="Espresso shot"/>
    <n v="3"/>
    <s v="June"/>
    <x v="5"/>
    <x v="11"/>
  </r>
  <r>
    <x v="140996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x v="140997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x v="140998"/>
    <x v="173"/>
    <d v="1899-12-30T18:35:29"/>
    <n v="2"/>
    <n v="8"/>
    <x v="1"/>
    <n v="32"/>
    <n v="3"/>
    <s v="Coffee"/>
    <x v="0"/>
    <s v="Ethiopia Rg"/>
    <n v="6"/>
    <s v="June"/>
    <x v="5"/>
    <x v="11"/>
  </r>
  <r>
    <x v="140999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x v="141000"/>
    <x v="173"/>
    <d v="1899-12-30T18:36:36"/>
    <n v="2"/>
    <n v="8"/>
    <x v="1"/>
    <n v="51"/>
    <n v="3"/>
    <s v="Tea"/>
    <x v="6"/>
    <s v="Earl Grey Lg"/>
    <n v="6"/>
    <s v="June"/>
    <x v="5"/>
    <x v="11"/>
  </r>
  <r>
    <x v="141001"/>
    <x v="173"/>
    <d v="1899-12-30T18:36:50"/>
    <n v="1"/>
    <n v="8"/>
    <x v="1"/>
    <n v="51"/>
    <n v="3"/>
    <s v="Tea"/>
    <x v="6"/>
    <s v="Earl Grey Lg"/>
    <n v="3"/>
    <s v="June"/>
    <x v="5"/>
    <x v="11"/>
  </r>
  <r>
    <x v="141002"/>
    <x v="173"/>
    <d v="1899-12-30T18:38:07"/>
    <n v="2"/>
    <n v="8"/>
    <x v="1"/>
    <n v="38"/>
    <n v="3.75"/>
    <s v="Coffee"/>
    <x v="5"/>
    <s v="Latte"/>
    <n v="7.5"/>
    <s v="June"/>
    <x v="5"/>
    <x v="11"/>
  </r>
  <r>
    <x v="141003"/>
    <x v="173"/>
    <d v="1899-12-30T18:39:02"/>
    <n v="2"/>
    <n v="8"/>
    <x v="1"/>
    <n v="32"/>
    <n v="3"/>
    <s v="Coffee"/>
    <x v="0"/>
    <s v="Ethiopia Rg"/>
    <n v="6"/>
    <s v="June"/>
    <x v="5"/>
    <x v="11"/>
  </r>
  <r>
    <x v="141004"/>
    <x v="173"/>
    <d v="1899-12-30T18:40:49"/>
    <n v="2"/>
    <n v="3"/>
    <x v="2"/>
    <n v="40"/>
    <n v="3.75"/>
    <s v="Coffee"/>
    <x v="5"/>
    <s v="Cappuccino"/>
    <n v="7.5"/>
    <s v="June"/>
    <x v="5"/>
    <x v="11"/>
  </r>
  <r>
    <x v="141005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x v="141006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x v="141007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x v="141008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x v="141009"/>
    <x v="173"/>
    <d v="1899-12-30T18:43:47"/>
    <n v="1"/>
    <n v="3"/>
    <x v="2"/>
    <n v="47"/>
    <n v="3"/>
    <s v="Tea"/>
    <x v="7"/>
    <s v="Serenity Green Tea Lg"/>
    <n v="3"/>
    <s v="June"/>
    <x v="5"/>
    <x v="11"/>
  </r>
  <r>
    <x v="141010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x v="141011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x v="141012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x v="141013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x v="141014"/>
    <x v="173"/>
    <d v="1899-12-30T18:46:20"/>
    <n v="2"/>
    <n v="3"/>
    <x v="2"/>
    <n v="38"/>
    <n v="3.75"/>
    <s v="Coffee"/>
    <x v="5"/>
    <s v="Latte"/>
    <n v="7.5"/>
    <s v="June"/>
    <x v="5"/>
    <x v="11"/>
  </r>
  <r>
    <x v="141015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x v="141016"/>
    <x v="173"/>
    <d v="1899-12-30T18:48:52"/>
    <n v="2"/>
    <n v="3"/>
    <x v="2"/>
    <n v="33"/>
    <n v="3.5"/>
    <s v="Coffee"/>
    <x v="0"/>
    <s v="Ethiopia Lg"/>
    <n v="7"/>
    <s v="June"/>
    <x v="5"/>
    <x v="11"/>
  </r>
  <r>
    <x v="141017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x v="141018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x v="141019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x v="141020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x v="141021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x v="141022"/>
    <x v="173"/>
    <d v="1899-12-30T19:01:04"/>
    <n v="1"/>
    <n v="3"/>
    <x v="2"/>
    <n v="32"/>
    <n v="3"/>
    <s v="Coffee"/>
    <x v="0"/>
    <s v="Ethiopia Rg"/>
    <n v="3"/>
    <s v="June"/>
    <x v="5"/>
    <x v="12"/>
  </r>
  <r>
    <x v="141023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x v="141024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x v="141025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x v="141026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x v="141027"/>
    <x v="173"/>
    <d v="1899-12-30T19:06:16"/>
    <n v="1"/>
    <n v="8"/>
    <x v="1"/>
    <n v="26"/>
    <n v="3"/>
    <s v="Coffee"/>
    <x v="11"/>
    <s v="Brazilian Rg"/>
    <n v="3"/>
    <s v="June"/>
    <x v="5"/>
    <x v="12"/>
  </r>
  <r>
    <x v="141028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x v="141029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x v="141030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x v="141031"/>
    <x v="173"/>
    <d v="1899-12-30T19:11:58"/>
    <n v="1"/>
    <n v="3"/>
    <x v="2"/>
    <n v="43"/>
    <n v="3"/>
    <s v="Tea"/>
    <x v="8"/>
    <s v="Lemon Grass Lg"/>
    <n v="3"/>
    <s v="June"/>
    <x v="5"/>
    <x v="12"/>
  </r>
  <r>
    <x v="141032"/>
    <x v="173"/>
    <d v="1899-12-30T19:12:46"/>
    <n v="2"/>
    <n v="3"/>
    <x v="2"/>
    <n v="40"/>
    <n v="3.75"/>
    <s v="Coffee"/>
    <x v="5"/>
    <s v="Cappuccino"/>
    <n v="7.5"/>
    <s v="June"/>
    <x v="5"/>
    <x v="12"/>
  </r>
  <r>
    <x v="141033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x v="141034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x v="141035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x v="141036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x v="141037"/>
    <x v="173"/>
    <d v="1899-12-30T19:14:56"/>
    <n v="1"/>
    <n v="3"/>
    <x v="2"/>
    <n v="44"/>
    <n v="2.5"/>
    <s v="Tea"/>
    <x v="8"/>
    <s v="Peppermint Rg"/>
    <n v="2.5"/>
    <s v="June"/>
    <x v="5"/>
    <x v="12"/>
  </r>
  <r>
    <x v="141038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x v="141039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x v="141040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x v="141041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x v="141042"/>
    <x v="173"/>
    <d v="1899-12-30T19:23:14"/>
    <n v="1"/>
    <n v="8"/>
    <x v="1"/>
    <n v="72"/>
    <n v="3.25"/>
    <s v="Bakery"/>
    <x v="4"/>
    <s v="Ginger Scone"/>
    <n v="3.25"/>
    <s v="June"/>
    <x v="5"/>
    <x v="12"/>
  </r>
  <r>
    <x v="141043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x v="141044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x v="141045"/>
    <x v="173"/>
    <d v="1899-12-30T19:28:23"/>
    <n v="2"/>
    <n v="3"/>
    <x v="2"/>
    <n v="45"/>
    <n v="3"/>
    <s v="Tea"/>
    <x v="8"/>
    <s v="Peppermint Lg"/>
    <n v="6"/>
    <s v="June"/>
    <x v="5"/>
    <x v="12"/>
  </r>
  <r>
    <x v="141046"/>
    <x v="173"/>
    <d v="1899-12-30T19:30:59"/>
    <n v="1"/>
    <n v="3"/>
    <x v="2"/>
    <n v="40"/>
    <n v="3.75"/>
    <s v="Coffee"/>
    <x v="5"/>
    <s v="Cappuccino"/>
    <n v="3.75"/>
    <s v="June"/>
    <x v="5"/>
    <x v="12"/>
  </r>
  <r>
    <x v="141047"/>
    <x v="173"/>
    <d v="1899-12-30T19:33:11"/>
    <n v="2"/>
    <n v="3"/>
    <x v="2"/>
    <n v="26"/>
    <n v="3"/>
    <s v="Coffee"/>
    <x v="11"/>
    <s v="Brazilian Rg"/>
    <n v="6"/>
    <s v="June"/>
    <x v="5"/>
    <x v="12"/>
  </r>
  <r>
    <x v="141048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x v="141049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x v="141050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x v="141051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x v="141052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x v="141053"/>
    <x v="173"/>
    <d v="1899-12-30T19:35:54"/>
    <n v="2"/>
    <n v="3"/>
    <x v="2"/>
    <n v="26"/>
    <n v="3"/>
    <s v="Coffee"/>
    <x v="11"/>
    <s v="Brazilian Rg"/>
    <n v="6"/>
    <s v="June"/>
    <x v="5"/>
    <x v="12"/>
  </r>
  <r>
    <x v="141054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x v="141055"/>
    <x v="173"/>
    <d v="1899-12-30T19:38:06"/>
    <n v="2"/>
    <n v="3"/>
    <x v="2"/>
    <n v="33"/>
    <n v="3.5"/>
    <s v="Coffee"/>
    <x v="0"/>
    <s v="Ethiopia Lg"/>
    <n v="7"/>
    <s v="June"/>
    <x v="5"/>
    <x v="12"/>
  </r>
  <r>
    <x v="141056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x v="141057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x v="141058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x v="141059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x v="141060"/>
    <x v="173"/>
    <d v="1899-12-30T19:40:23"/>
    <n v="1"/>
    <n v="8"/>
    <x v="1"/>
    <n v="72"/>
    <n v="3.25"/>
    <s v="Bakery"/>
    <x v="4"/>
    <s v="Ginger Scone"/>
    <n v="3.25"/>
    <s v="June"/>
    <x v="5"/>
    <x v="12"/>
  </r>
  <r>
    <x v="141061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x v="141062"/>
    <x v="173"/>
    <d v="1899-12-30T19:40:32"/>
    <n v="1"/>
    <n v="3"/>
    <x v="2"/>
    <n v="72"/>
    <n v="3.25"/>
    <s v="Bakery"/>
    <x v="4"/>
    <s v="Ginger Scone"/>
    <n v="3.25"/>
    <s v="June"/>
    <x v="5"/>
    <x v="12"/>
  </r>
  <r>
    <x v="141063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x v="141064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x v="141065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x v="141066"/>
    <x v="173"/>
    <d v="1899-12-30T19:45:43"/>
    <n v="2"/>
    <n v="8"/>
    <x v="1"/>
    <n v="38"/>
    <n v="3.75"/>
    <s v="Coffee"/>
    <x v="5"/>
    <s v="Latte"/>
    <n v="7.5"/>
    <s v="June"/>
    <x v="5"/>
    <x v="12"/>
  </r>
  <r>
    <x v="141067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x v="141068"/>
    <x v="173"/>
    <d v="1899-12-30T19:48:44"/>
    <n v="1"/>
    <n v="8"/>
    <x v="1"/>
    <n v="26"/>
    <n v="3"/>
    <s v="Coffee"/>
    <x v="11"/>
    <s v="Brazilian Rg"/>
    <n v="3"/>
    <s v="June"/>
    <x v="5"/>
    <x v="12"/>
  </r>
  <r>
    <x v="141069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x v="141070"/>
    <x v="173"/>
    <d v="1899-12-30T19:49:54"/>
    <n v="1"/>
    <n v="8"/>
    <x v="1"/>
    <n v="77"/>
    <n v="3"/>
    <s v="Bakery"/>
    <x v="4"/>
    <s v="Oatmeal Scone"/>
    <n v="3"/>
    <s v="June"/>
    <x v="5"/>
    <x v="12"/>
  </r>
  <r>
    <x v="141071"/>
    <x v="173"/>
    <d v="1899-12-30T19:50:01"/>
    <n v="1"/>
    <n v="3"/>
    <x v="2"/>
    <n v="43"/>
    <n v="3"/>
    <s v="Tea"/>
    <x v="8"/>
    <s v="Lemon Grass Lg"/>
    <n v="3"/>
    <s v="June"/>
    <x v="5"/>
    <x v="12"/>
  </r>
  <r>
    <x v="141072"/>
    <x v="173"/>
    <d v="1899-12-30T19:50:13"/>
    <n v="1"/>
    <n v="8"/>
    <x v="1"/>
    <n v="51"/>
    <n v="3"/>
    <s v="Tea"/>
    <x v="6"/>
    <s v="Earl Grey Lg"/>
    <n v="3"/>
    <s v="June"/>
    <x v="5"/>
    <x v="12"/>
  </r>
  <r>
    <x v="141073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x v="141074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x v="141075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x v="141076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x v="141077"/>
    <x v="173"/>
    <d v="1899-12-30T19:53:28"/>
    <n v="1"/>
    <n v="8"/>
    <x v="1"/>
    <n v="42"/>
    <n v="2.5"/>
    <s v="Tea"/>
    <x v="8"/>
    <s v="Lemon Grass Rg"/>
    <n v="2.5"/>
    <s v="June"/>
    <x v="5"/>
    <x v="12"/>
  </r>
  <r>
    <x v="141078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x v="141079"/>
    <x v="173"/>
    <d v="1899-12-30T19:56:50"/>
    <n v="2"/>
    <n v="3"/>
    <x v="2"/>
    <n v="38"/>
    <n v="3.75"/>
    <s v="Coffee"/>
    <x v="5"/>
    <s v="Latte"/>
    <n v="7.5"/>
    <s v="June"/>
    <x v="5"/>
    <x v="12"/>
  </r>
  <r>
    <x v="141080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x v="141081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x v="141082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x v="141083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x v="141084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x v="141085"/>
    <x v="174"/>
    <d v="1899-12-30T06:03:39"/>
    <n v="2"/>
    <n v="5"/>
    <x v="0"/>
    <n v="47"/>
    <n v="3"/>
    <s v="Tea"/>
    <x v="7"/>
    <s v="Serenity Green Tea Lg"/>
    <n v="6"/>
    <s v="June"/>
    <x v="6"/>
    <x v="13"/>
  </r>
  <r>
    <x v="141086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x v="141087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x v="141088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x v="141089"/>
    <x v="174"/>
    <d v="1899-12-30T06:13:40"/>
    <n v="2"/>
    <n v="5"/>
    <x v="0"/>
    <n v="44"/>
    <n v="2.5"/>
    <s v="Tea"/>
    <x v="8"/>
    <s v="Peppermint Rg"/>
    <n v="5"/>
    <s v="June"/>
    <x v="6"/>
    <x v="13"/>
  </r>
  <r>
    <x v="141090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x v="141091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x v="141092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x v="141093"/>
    <x v="174"/>
    <d v="1899-12-30T06:17:00"/>
    <n v="1"/>
    <n v="5"/>
    <x v="0"/>
    <n v="50"/>
    <n v="2.5"/>
    <s v="Tea"/>
    <x v="6"/>
    <s v="Earl Grey Rg"/>
    <n v="2.5"/>
    <s v="June"/>
    <x v="6"/>
    <x v="13"/>
  </r>
  <r>
    <x v="141094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x v="141095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x v="141096"/>
    <x v="174"/>
    <d v="1899-12-30T06:20:44"/>
    <n v="2"/>
    <n v="5"/>
    <x v="0"/>
    <n v="72"/>
    <n v="2.65"/>
    <s v="Bakery"/>
    <x v="4"/>
    <s v="Ginger Scone"/>
    <n v="5.3"/>
    <s v="June"/>
    <x v="6"/>
    <x v="13"/>
  </r>
  <r>
    <x v="141097"/>
    <x v="174"/>
    <d v="1899-12-30T06:21:04"/>
    <n v="1"/>
    <n v="5"/>
    <x v="0"/>
    <n v="27"/>
    <n v="3.5"/>
    <s v="Coffee"/>
    <x v="11"/>
    <s v="Brazilian Lg"/>
    <n v="3.5"/>
    <s v="June"/>
    <x v="6"/>
    <x v="13"/>
  </r>
  <r>
    <x v="141098"/>
    <x v="174"/>
    <d v="1899-12-30T06:21:55"/>
    <n v="1"/>
    <n v="5"/>
    <x v="0"/>
    <n v="27"/>
    <n v="3.5"/>
    <s v="Coffee"/>
    <x v="11"/>
    <s v="Brazilian Lg"/>
    <n v="3.5"/>
    <s v="June"/>
    <x v="6"/>
    <x v="13"/>
  </r>
  <r>
    <x v="141099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x v="141100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x v="141101"/>
    <x v="174"/>
    <d v="1899-12-30T06:23:26"/>
    <n v="3"/>
    <n v="5"/>
    <x v="0"/>
    <n v="51"/>
    <n v="3"/>
    <s v="Tea"/>
    <x v="6"/>
    <s v="Earl Grey Lg"/>
    <n v="9"/>
    <s v="June"/>
    <x v="6"/>
    <x v="13"/>
  </r>
  <r>
    <x v="141102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x v="141103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x v="141104"/>
    <x v="174"/>
    <d v="1899-12-30T06:27:02"/>
    <n v="2"/>
    <n v="5"/>
    <x v="0"/>
    <n v="42"/>
    <n v="2.5"/>
    <s v="Tea"/>
    <x v="8"/>
    <s v="Lemon Grass Rg"/>
    <n v="5"/>
    <s v="June"/>
    <x v="6"/>
    <x v="13"/>
  </r>
  <r>
    <x v="141105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x v="141106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x v="141107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x v="141108"/>
    <x v="174"/>
    <d v="1899-12-30T06:30:10"/>
    <n v="2"/>
    <n v="8"/>
    <x v="1"/>
    <n v="44"/>
    <n v="2.5"/>
    <s v="Tea"/>
    <x v="8"/>
    <s v="Peppermint Rg"/>
    <n v="5"/>
    <s v="June"/>
    <x v="6"/>
    <x v="13"/>
  </r>
  <r>
    <x v="141109"/>
    <x v="174"/>
    <d v="1899-12-30T06:30:20"/>
    <n v="1"/>
    <n v="8"/>
    <x v="1"/>
    <n v="42"/>
    <n v="2.5"/>
    <s v="Tea"/>
    <x v="8"/>
    <s v="Lemon Grass Rg"/>
    <n v="2.5"/>
    <s v="June"/>
    <x v="6"/>
    <x v="13"/>
  </r>
  <r>
    <x v="141110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x v="141111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x v="141112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x v="141113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x v="141114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x v="141115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x v="141116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x v="141117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x v="141118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x v="141119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x v="141120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x v="141121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x v="141122"/>
    <x v="174"/>
    <d v="1899-12-30T06:39:04"/>
    <n v="2"/>
    <n v="8"/>
    <x v="1"/>
    <n v="44"/>
    <n v="2.5"/>
    <s v="Tea"/>
    <x v="8"/>
    <s v="Peppermint Rg"/>
    <n v="5"/>
    <s v="June"/>
    <x v="6"/>
    <x v="13"/>
  </r>
  <r>
    <x v="141123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x v="141124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x v="141125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x v="141126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x v="141127"/>
    <x v="174"/>
    <d v="1899-12-30T06:44:59"/>
    <n v="1"/>
    <n v="5"/>
    <x v="0"/>
    <n v="44"/>
    <n v="2.5"/>
    <s v="Tea"/>
    <x v="8"/>
    <s v="Peppermint Rg"/>
    <n v="2.5"/>
    <s v="June"/>
    <x v="6"/>
    <x v="13"/>
  </r>
  <r>
    <x v="141128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x v="141129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x v="141130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x v="141131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x v="141132"/>
    <x v="174"/>
    <d v="1899-12-30T06:49:48"/>
    <n v="2"/>
    <n v="8"/>
    <x v="1"/>
    <n v="26"/>
    <n v="3"/>
    <s v="Coffee"/>
    <x v="11"/>
    <s v="Brazilian Rg"/>
    <n v="6"/>
    <s v="June"/>
    <x v="6"/>
    <x v="13"/>
  </r>
  <r>
    <x v="141133"/>
    <x v="174"/>
    <d v="1899-12-30T06:49:53"/>
    <n v="1"/>
    <n v="5"/>
    <x v="0"/>
    <n v="44"/>
    <n v="2.5"/>
    <s v="Tea"/>
    <x v="8"/>
    <s v="Peppermint Rg"/>
    <n v="2.5"/>
    <s v="June"/>
    <x v="6"/>
    <x v="13"/>
  </r>
  <r>
    <x v="141134"/>
    <x v="174"/>
    <d v="1899-12-30T06:51:23"/>
    <n v="1"/>
    <n v="8"/>
    <x v="1"/>
    <n v="37"/>
    <n v="3"/>
    <s v="Coffee"/>
    <x v="5"/>
    <s v="Espresso shot"/>
    <n v="3"/>
    <s v="June"/>
    <x v="6"/>
    <x v="13"/>
  </r>
  <r>
    <x v="141135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x v="141136"/>
    <x v="174"/>
    <d v="1899-12-30T06:53:11"/>
    <n v="1"/>
    <n v="5"/>
    <x v="0"/>
    <n v="47"/>
    <n v="3"/>
    <s v="Tea"/>
    <x v="7"/>
    <s v="Serenity Green Tea Lg"/>
    <n v="3"/>
    <s v="June"/>
    <x v="6"/>
    <x v="13"/>
  </r>
  <r>
    <x v="141137"/>
    <x v="174"/>
    <d v="1899-12-30T06:53:39"/>
    <n v="1"/>
    <n v="8"/>
    <x v="1"/>
    <n v="47"/>
    <n v="3"/>
    <s v="Tea"/>
    <x v="7"/>
    <s v="Serenity Green Tea Lg"/>
    <n v="3"/>
    <s v="June"/>
    <x v="6"/>
    <x v="13"/>
  </r>
  <r>
    <x v="141138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x v="141139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x v="141140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x v="141141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x v="141142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x v="141143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x v="141144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x v="141145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x v="141146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x v="141147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x v="141148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x v="141149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x v="141150"/>
    <x v="174"/>
    <d v="1899-12-30T07:00:30"/>
    <n v="1"/>
    <n v="5"/>
    <x v="0"/>
    <n v="75"/>
    <n v="3.5"/>
    <s v="Bakery"/>
    <x v="10"/>
    <s v="Croissant"/>
    <n v="3.5"/>
    <s v="June"/>
    <x v="6"/>
    <x v="0"/>
  </r>
  <r>
    <x v="141151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x v="141152"/>
    <x v="174"/>
    <d v="1899-12-30T07:03:16"/>
    <n v="3"/>
    <n v="5"/>
    <x v="0"/>
    <n v="32"/>
    <n v="3"/>
    <s v="Coffee"/>
    <x v="0"/>
    <s v="Ethiopia Rg"/>
    <n v="9"/>
    <s v="June"/>
    <x v="6"/>
    <x v="0"/>
  </r>
  <r>
    <x v="141153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x v="141154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x v="141155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x v="141156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x v="141157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x v="141158"/>
    <x v="174"/>
    <d v="1899-12-30T07:05:02"/>
    <n v="1"/>
    <n v="5"/>
    <x v="0"/>
    <n v="26"/>
    <n v="3"/>
    <s v="Coffee"/>
    <x v="11"/>
    <s v="Brazilian Rg"/>
    <n v="3"/>
    <s v="June"/>
    <x v="6"/>
    <x v="0"/>
  </r>
  <r>
    <x v="141159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x v="141160"/>
    <x v="174"/>
    <d v="1899-12-30T07:08:45"/>
    <n v="2"/>
    <n v="8"/>
    <x v="1"/>
    <n v="43"/>
    <n v="3"/>
    <s v="Tea"/>
    <x v="8"/>
    <s v="Lemon Grass Lg"/>
    <n v="6"/>
    <s v="June"/>
    <x v="6"/>
    <x v="0"/>
  </r>
  <r>
    <x v="141161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x v="141162"/>
    <x v="174"/>
    <d v="1899-12-30T07:10:23"/>
    <n v="2"/>
    <n v="3"/>
    <x v="2"/>
    <n v="38"/>
    <n v="3.75"/>
    <s v="Coffee"/>
    <x v="5"/>
    <s v="Latte"/>
    <n v="7.5"/>
    <s v="June"/>
    <x v="6"/>
    <x v="0"/>
  </r>
  <r>
    <x v="141163"/>
    <x v="174"/>
    <d v="1899-12-30T07:10:58"/>
    <n v="1"/>
    <n v="3"/>
    <x v="2"/>
    <n v="42"/>
    <n v="2.5"/>
    <s v="Tea"/>
    <x v="8"/>
    <s v="Lemon Grass Rg"/>
    <n v="2.5"/>
    <s v="June"/>
    <x v="6"/>
    <x v="0"/>
  </r>
  <r>
    <x v="141164"/>
    <x v="174"/>
    <d v="1899-12-30T07:10:58"/>
    <n v="1"/>
    <n v="3"/>
    <x v="2"/>
    <n v="74"/>
    <n v="3.5"/>
    <s v="Bakery"/>
    <x v="9"/>
    <s v="Ginger Biscotti"/>
    <n v="3.5"/>
    <s v="June"/>
    <x v="6"/>
    <x v="0"/>
  </r>
  <r>
    <x v="141165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x v="141166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x v="141167"/>
    <x v="174"/>
    <d v="1899-12-30T07:15:08"/>
    <n v="1"/>
    <n v="8"/>
    <x v="1"/>
    <n v="41"/>
    <n v="4.25"/>
    <s v="Coffee"/>
    <x v="5"/>
    <s v="Cappuccino Lg"/>
    <n v="4.25"/>
    <s v="June"/>
    <x v="6"/>
    <x v="0"/>
  </r>
  <r>
    <x v="141168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x v="141169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x v="141170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x v="141171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x v="141172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x v="141173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x v="141174"/>
    <x v="174"/>
    <d v="1899-12-30T07:18:27"/>
    <n v="1"/>
    <n v="5"/>
    <x v="0"/>
    <n v="32"/>
    <n v="3"/>
    <s v="Coffee"/>
    <x v="0"/>
    <s v="Ethiopia Rg"/>
    <n v="3"/>
    <s v="June"/>
    <x v="6"/>
    <x v="0"/>
  </r>
  <r>
    <x v="141175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x v="141176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x v="141177"/>
    <x v="174"/>
    <d v="1899-12-30T07:20:00"/>
    <n v="2"/>
    <n v="8"/>
    <x v="1"/>
    <n v="37"/>
    <n v="3"/>
    <s v="Coffee"/>
    <x v="5"/>
    <s v="Espresso shot"/>
    <n v="6"/>
    <s v="June"/>
    <x v="6"/>
    <x v="0"/>
  </r>
  <r>
    <x v="141178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x v="141179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x v="141180"/>
    <x v="174"/>
    <d v="1899-12-30T07:24:41"/>
    <n v="2"/>
    <n v="3"/>
    <x v="2"/>
    <n v="33"/>
    <n v="3.5"/>
    <s v="Coffee"/>
    <x v="0"/>
    <s v="Ethiopia Lg"/>
    <n v="7"/>
    <s v="June"/>
    <x v="6"/>
    <x v="0"/>
  </r>
  <r>
    <x v="141181"/>
    <x v="174"/>
    <d v="1899-12-30T07:24:41"/>
    <n v="1"/>
    <n v="8"/>
    <x v="1"/>
    <n v="75"/>
    <n v="3.5"/>
    <s v="Bakery"/>
    <x v="10"/>
    <s v="Croissant"/>
    <n v="3.5"/>
    <s v="June"/>
    <x v="6"/>
    <x v="0"/>
  </r>
  <r>
    <x v="141182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x v="141183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x v="141184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x v="141185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x v="141186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x v="141187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x v="141188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x v="141189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x v="141190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x v="141191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x v="141192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x v="141193"/>
    <x v="174"/>
    <d v="1899-12-30T07:27:57"/>
    <n v="2"/>
    <n v="5"/>
    <x v="0"/>
    <n v="27"/>
    <n v="3.5"/>
    <s v="Coffee"/>
    <x v="11"/>
    <s v="Brazilian Lg"/>
    <n v="7"/>
    <s v="June"/>
    <x v="6"/>
    <x v="0"/>
  </r>
  <r>
    <x v="141194"/>
    <x v="174"/>
    <d v="1899-12-30T07:28:29"/>
    <n v="2"/>
    <n v="3"/>
    <x v="2"/>
    <n v="43"/>
    <n v="3"/>
    <s v="Tea"/>
    <x v="8"/>
    <s v="Lemon Grass Lg"/>
    <n v="6"/>
    <s v="June"/>
    <x v="6"/>
    <x v="0"/>
  </r>
  <r>
    <x v="141195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x v="141196"/>
    <x v="174"/>
    <d v="1899-12-30T07:30:37"/>
    <n v="2"/>
    <n v="3"/>
    <x v="2"/>
    <n v="39"/>
    <n v="4.25"/>
    <s v="Coffee"/>
    <x v="5"/>
    <s v="Latte Rg"/>
    <n v="8.5"/>
    <s v="June"/>
    <x v="6"/>
    <x v="0"/>
  </r>
  <r>
    <x v="141197"/>
    <x v="174"/>
    <d v="1899-12-30T07:30:56"/>
    <n v="1"/>
    <n v="8"/>
    <x v="1"/>
    <n v="39"/>
    <n v="4.25"/>
    <s v="Coffee"/>
    <x v="5"/>
    <s v="Latte Rg"/>
    <n v="4.25"/>
    <s v="June"/>
    <x v="6"/>
    <x v="0"/>
  </r>
  <r>
    <x v="141198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x v="141199"/>
    <x v="174"/>
    <d v="1899-12-30T07:32:21"/>
    <n v="2"/>
    <n v="3"/>
    <x v="2"/>
    <n v="45"/>
    <n v="3"/>
    <s v="Tea"/>
    <x v="8"/>
    <s v="Peppermint Lg"/>
    <n v="6"/>
    <s v="June"/>
    <x v="6"/>
    <x v="0"/>
  </r>
  <r>
    <x v="141200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x v="141201"/>
    <x v="174"/>
    <d v="1899-12-30T07:32:37"/>
    <n v="2"/>
    <n v="3"/>
    <x v="2"/>
    <n v="44"/>
    <n v="2.5"/>
    <s v="Tea"/>
    <x v="8"/>
    <s v="Peppermint Rg"/>
    <n v="5"/>
    <s v="June"/>
    <x v="6"/>
    <x v="0"/>
  </r>
  <r>
    <x v="141202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x v="141203"/>
    <x v="174"/>
    <d v="1899-12-30T07:32:54"/>
    <n v="2"/>
    <n v="8"/>
    <x v="1"/>
    <n v="72"/>
    <n v="3.25"/>
    <s v="Bakery"/>
    <x v="4"/>
    <s v="Ginger Scone"/>
    <n v="6.5"/>
    <s v="June"/>
    <x v="6"/>
    <x v="0"/>
  </r>
  <r>
    <x v="141204"/>
    <x v="174"/>
    <d v="1899-12-30T07:33:12"/>
    <n v="1"/>
    <n v="3"/>
    <x v="2"/>
    <n v="33"/>
    <n v="3.5"/>
    <s v="Coffee"/>
    <x v="0"/>
    <s v="Ethiopia Lg"/>
    <n v="3.5"/>
    <s v="June"/>
    <x v="6"/>
    <x v="0"/>
  </r>
  <r>
    <x v="141205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x v="141206"/>
    <x v="174"/>
    <d v="1899-12-30T07:34:44"/>
    <n v="2"/>
    <n v="3"/>
    <x v="2"/>
    <n v="41"/>
    <n v="4.25"/>
    <s v="Coffee"/>
    <x v="5"/>
    <s v="Cappuccino Lg"/>
    <n v="8.5"/>
    <s v="June"/>
    <x v="6"/>
    <x v="0"/>
  </r>
  <r>
    <x v="141207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x v="141208"/>
    <x v="174"/>
    <d v="1899-12-30T07:35:24"/>
    <n v="3"/>
    <n v="5"/>
    <x v="0"/>
    <n v="45"/>
    <n v="3"/>
    <s v="Tea"/>
    <x v="8"/>
    <s v="Peppermint Lg"/>
    <n v="9"/>
    <s v="June"/>
    <x v="6"/>
    <x v="0"/>
  </r>
  <r>
    <x v="141209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x v="141210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x v="141211"/>
    <x v="174"/>
    <d v="1899-12-30T07:36:44"/>
    <n v="1"/>
    <n v="8"/>
    <x v="1"/>
    <n v="45"/>
    <n v="3"/>
    <s v="Tea"/>
    <x v="8"/>
    <s v="Peppermint Lg"/>
    <n v="3"/>
    <s v="June"/>
    <x v="6"/>
    <x v="0"/>
  </r>
  <r>
    <x v="141212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x v="141213"/>
    <x v="174"/>
    <d v="1899-12-30T07:37:24"/>
    <n v="1"/>
    <n v="8"/>
    <x v="1"/>
    <n v="27"/>
    <n v="3.5"/>
    <s v="Coffee"/>
    <x v="11"/>
    <s v="Brazilian Lg"/>
    <n v="3.5"/>
    <s v="June"/>
    <x v="6"/>
    <x v="0"/>
  </r>
  <r>
    <x v="141214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x v="141215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x v="141216"/>
    <x v="174"/>
    <d v="1899-12-30T07:37:46"/>
    <n v="2"/>
    <n v="5"/>
    <x v="0"/>
    <n v="51"/>
    <n v="3"/>
    <s v="Tea"/>
    <x v="6"/>
    <s v="Earl Grey Lg"/>
    <n v="6"/>
    <s v="June"/>
    <x v="6"/>
    <x v="0"/>
  </r>
  <r>
    <x v="141217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x v="141218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x v="141219"/>
    <x v="174"/>
    <d v="1899-12-30T07:38:40"/>
    <n v="1"/>
    <n v="8"/>
    <x v="1"/>
    <n v="72"/>
    <n v="3.25"/>
    <s v="Bakery"/>
    <x v="4"/>
    <s v="Ginger Scone"/>
    <n v="3.25"/>
    <s v="June"/>
    <x v="6"/>
    <x v="0"/>
  </r>
  <r>
    <x v="141220"/>
    <x v="174"/>
    <d v="1899-12-30T07:39:27"/>
    <n v="1"/>
    <n v="5"/>
    <x v="0"/>
    <n v="43"/>
    <n v="3"/>
    <s v="Tea"/>
    <x v="8"/>
    <s v="Lemon Grass Lg"/>
    <n v="3"/>
    <s v="June"/>
    <x v="6"/>
    <x v="0"/>
  </r>
  <r>
    <x v="141221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x v="141222"/>
    <x v="174"/>
    <d v="1899-12-30T07:39:33"/>
    <n v="3"/>
    <n v="5"/>
    <x v="0"/>
    <n v="27"/>
    <n v="3.5"/>
    <s v="Coffee"/>
    <x v="11"/>
    <s v="Brazilian Lg"/>
    <n v="10.5"/>
    <s v="June"/>
    <x v="6"/>
    <x v="0"/>
  </r>
  <r>
    <x v="141223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x v="141224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x v="141225"/>
    <x v="174"/>
    <d v="1899-12-30T07:40:27"/>
    <n v="2"/>
    <n v="8"/>
    <x v="1"/>
    <n v="27"/>
    <n v="3.5"/>
    <s v="Coffee"/>
    <x v="11"/>
    <s v="Brazilian Lg"/>
    <n v="7"/>
    <s v="June"/>
    <x v="6"/>
    <x v="0"/>
  </r>
  <r>
    <x v="141226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x v="141227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x v="141228"/>
    <x v="174"/>
    <d v="1899-12-30T07:42:14"/>
    <n v="1"/>
    <n v="8"/>
    <x v="1"/>
    <n v="45"/>
    <n v="3"/>
    <s v="Tea"/>
    <x v="8"/>
    <s v="Peppermint Lg"/>
    <n v="3"/>
    <s v="June"/>
    <x v="6"/>
    <x v="0"/>
  </r>
  <r>
    <x v="141229"/>
    <x v="174"/>
    <d v="1899-12-30T07:42:51"/>
    <n v="2"/>
    <n v="8"/>
    <x v="1"/>
    <n v="40"/>
    <n v="3.75"/>
    <s v="Coffee"/>
    <x v="5"/>
    <s v="Cappuccino"/>
    <n v="7.5"/>
    <s v="June"/>
    <x v="6"/>
    <x v="0"/>
  </r>
  <r>
    <x v="141230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x v="141231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x v="141232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x v="141233"/>
    <x v="174"/>
    <d v="1899-12-30T07:44:44"/>
    <n v="2"/>
    <n v="8"/>
    <x v="1"/>
    <n v="50"/>
    <n v="2.5"/>
    <s v="Tea"/>
    <x v="6"/>
    <s v="Earl Grey Rg"/>
    <n v="5"/>
    <s v="June"/>
    <x v="6"/>
    <x v="0"/>
  </r>
  <r>
    <x v="141234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x v="141235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x v="141236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x v="141237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x v="141238"/>
    <x v="174"/>
    <d v="1899-12-30T07:46:00"/>
    <n v="1"/>
    <n v="8"/>
    <x v="1"/>
    <n v="72"/>
    <n v="2.65"/>
    <s v="Bakery"/>
    <x v="4"/>
    <s v="Ginger Scone"/>
    <n v="2.65"/>
    <s v="June"/>
    <x v="6"/>
    <x v="0"/>
  </r>
  <r>
    <x v="141239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x v="141240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x v="141241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x v="141242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x v="141243"/>
    <x v="174"/>
    <d v="1899-12-30T07:47:53"/>
    <n v="2"/>
    <n v="3"/>
    <x v="2"/>
    <n v="33"/>
    <n v="3.5"/>
    <s v="Coffee"/>
    <x v="0"/>
    <s v="Ethiopia Lg"/>
    <n v="7"/>
    <s v="June"/>
    <x v="6"/>
    <x v="0"/>
  </r>
  <r>
    <x v="141244"/>
    <x v="174"/>
    <d v="1899-12-30T07:47:53"/>
    <n v="1"/>
    <n v="3"/>
    <x v="2"/>
    <n v="77"/>
    <n v="3"/>
    <s v="Bakery"/>
    <x v="4"/>
    <s v="Oatmeal Scone"/>
    <n v="3"/>
    <s v="June"/>
    <x v="6"/>
    <x v="0"/>
  </r>
  <r>
    <x v="141245"/>
    <x v="174"/>
    <d v="1899-12-30T07:47:57"/>
    <n v="2"/>
    <n v="3"/>
    <x v="2"/>
    <n v="37"/>
    <n v="3"/>
    <s v="Coffee"/>
    <x v="5"/>
    <s v="Espresso shot"/>
    <n v="6"/>
    <s v="June"/>
    <x v="6"/>
    <x v="0"/>
  </r>
  <r>
    <x v="141246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x v="141247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x v="141248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x v="141249"/>
    <x v="174"/>
    <d v="1899-12-30T07:50:35"/>
    <n v="2"/>
    <n v="3"/>
    <x v="2"/>
    <n v="32"/>
    <n v="3"/>
    <s v="Coffee"/>
    <x v="0"/>
    <s v="Ethiopia Rg"/>
    <n v="6"/>
    <s v="June"/>
    <x v="6"/>
    <x v="0"/>
  </r>
  <r>
    <x v="141250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x v="141251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x v="141252"/>
    <x v="174"/>
    <d v="1899-12-30T07:52:07"/>
    <n v="1"/>
    <n v="8"/>
    <x v="1"/>
    <n v="47"/>
    <n v="3"/>
    <s v="Tea"/>
    <x v="7"/>
    <s v="Serenity Green Tea Lg"/>
    <n v="3"/>
    <s v="June"/>
    <x v="6"/>
    <x v="0"/>
  </r>
  <r>
    <x v="141253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x v="141254"/>
    <x v="174"/>
    <d v="1899-12-30T07:54:40"/>
    <n v="1"/>
    <n v="8"/>
    <x v="1"/>
    <n v="40"/>
    <n v="3.75"/>
    <s v="Coffee"/>
    <x v="5"/>
    <s v="Cappuccino"/>
    <n v="3.75"/>
    <s v="June"/>
    <x v="6"/>
    <x v="0"/>
  </r>
  <r>
    <x v="141255"/>
    <x v="174"/>
    <d v="1899-12-30T07:54:44"/>
    <n v="3"/>
    <n v="5"/>
    <x v="0"/>
    <n v="44"/>
    <n v="2.5"/>
    <s v="Tea"/>
    <x v="8"/>
    <s v="Peppermint Rg"/>
    <n v="7.5"/>
    <s v="June"/>
    <x v="6"/>
    <x v="0"/>
  </r>
  <r>
    <x v="141256"/>
    <x v="174"/>
    <d v="1899-12-30T07:54:45"/>
    <n v="1"/>
    <n v="8"/>
    <x v="1"/>
    <n v="72"/>
    <n v="3.25"/>
    <s v="Bakery"/>
    <x v="4"/>
    <s v="Ginger Scone"/>
    <n v="3.25"/>
    <s v="June"/>
    <x v="6"/>
    <x v="0"/>
  </r>
  <r>
    <x v="141257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x v="141258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x v="141259"/>
    <x v="174"/>
    <d v="1899-12-30T07:56:06"/>
    <n v="3"/>
    <n v="5"/>
    <x v="0"/>
    <n v="38"/>
    <n v="3.75"/>
    <s v="Coffee"/>
    <x v="5"/>
    <s v="Latte"/>
    <n v="11.25"/>
    <s v="June"/>
    <x v="6"/>
    <x v="0"/>
  </r>
  <r>
    <x v="141260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x v="141261"/>
    <x v="174"/>
    <d v="1899-12-30T07:56:06"/>
    <n v="1"/>
    <n v="5"/>
    <x v="0"/>
    <n v="75"/>
    <n v="3.5"/>
    <s v="Bakery"/>
    <x v="10"/>
    <s v="Croissant"/>
    <n v="3.5"/>
    <s v="June"/>
    <x v="6"/>
    <x v="0"/>
  </r>
  <r>
    <x v="141262"/>
    <x v="174"/>
    <d v="1899-12-30T07:56:15"/>
    <n v="2"/>
    <n v="8"/>
    <x v="1"/>
    <n v="51"/>
    <n v="3"/>
    <s v="Tea"/>
    <x v="6"/>
    <s v="Earl Grey Lg"/>
    <n v="6"/>
    <s v="June"/>
    <x v="6"/>
    <x v="0"/>
  </r>
  <r>
    <x v="141263"/>
    <x v="174"/>
    <d v="1899-12-30T07:56:49"/>
    <n v="2"/>
    <n v="8"/>
    <x v="1"/>
    <n v="41"/>
    <n v="4.25"/>
    <s v="Coffee"/>
    <x v="5"/>
    <s v="Cappuccino Lg"/>
    <n v="8.5"/>
    <s v="June"/>
    <x v="6"/>
    <x v="0"/>
  </r>
  <r>
    <x v="141264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x v="141265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x v="141266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x v="141267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x v="141268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x v="141269"/>
    <x v="174"/>
    <d v="1899-12-30T07:59:11"/>
    <n v="1"/>
    <n v="5"/>
    <x v="0"/>
    <n v="77"/>
    <n v="3"/>
    <s v="Bakery"/>
    <x v="4"/>
    <s v="Oatmeal Scone"/>
    <n v="3"/>
    <s v="June"/>
    <x v="6"/>
    <x v="0"/>
  </r>
  <r>
    <x v="141270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x v="141271"/>
    <x v="174"/>
    <d v="1899-12-30T07:59:23"/>
    <n v="1"/>
    <n v="5"/>
    <x v="0"/>
    <n v="75"/>
    <n v="3.5"/>
    <s v="Bakery"/>
    <x v="10"/>
    <s v="Croissant"/>
    <n v="3.5"/>
    <s v="June"/>
    <x v="6"/>
    <x v="0"/>
  </r>
  <r>
    <x v="141272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x v="141273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x v="141274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x v="141275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x v="141276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x v="141277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x v="141278"/>
    <x v="174"/>
    <d v="1899-12-30T08:03:41"/>
    <n v="2"/>
    <n v="3"/>
    <x v="2"/>
    <n v="47"/>
    <n v="3"/>
    <s v="Tea"/>
    <x v="7"/>
    <s v="Serenity Green Tea Lg"/>
    <n v="6"/>
    <s v="June"/>
    <x v="6"/>
    <x v="1"/>
  </r>
  <r>
    <x v="141279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x v="141280"/>
    <x v="174"/>
    <d v="1899-12-30T08:04:39"/>
    <n v="2"/>
    <n v="3"/>
    <x v="2"/>
    <n v="26"/>
    <n v="3"/>
    <s v="Coffee"/>
    <x v="11"/>
    <s v="Brazilian Rg"/>
    <n v="6"/>
    <s v="June"/>
    <x v="6"/>
    <x v="1"/>
  </r>
  <r>
    <x v="141281"/>
    <x v="174"/>
    <d v="1899-12-30T08:05:20"/>
    <n v="1"/>
    <n v="5"/>
    <x v="0"/>
    <n v="49"/>
    <n v="3"/>
    <s v="Tea"/>
    <x v="6"/>
    <s v="English Breakfast Lg"/>
    <n v="3"/>
    <s v="June"/>
    <x v="6"/>
    <x v="1"/>
  </r>
  <r>
    <x v="141282"/>
    <x v="174"/>
    <d v="1899-12-30T08:05:41"/>
    <n v="3"/>
    <n v="5"/>
    <x v="0"/>
    <n v="43"/>
    <n v="3"/>
    <s v="Tea"/>
    <x v="8"/>
    <s v="Lemon Grass Lg"/>
    <n v="9"/>
    <s v="June"/>
    <x v="6"/>
    <x v="1"/>
  </r>
  <r>
    <x v="141283"/>
    <x v="174"/>
    <d v="1899-12-30T08:06:18"/>
    <n v="1"/>
    <n v="8"/>
    <x v="1"/>
    <n v="75"/>
    <n v="3.5"/>
    <s v="Bakery"/>
    <x v="10"/>
    <s v="Croissant"/>
    <n v="3.5"/>
    <s v="June"/>
    <x v="6"/>
    <x v="1"/>
  </r>
  <r>
    <x v="141284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x v="141285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x v="141286"/>
    <x v="174"/>
    <d v="1899-12-30T08:07:13"/>
    <n v="1"/>
    <n v="5"/>
    <x v="0"/>
    <n v="45"/>
    <n v="3"/>
    <s v="Tea"/>
    <x v="8"/>
    <s v="Peppermint Lg"/>
    <n v="3"/>
    <s v="June"/>
    <x v="6"/>
    <x v="1"/>
  </r>
  <r>
    <x v="141287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x v="141288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x v="141289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x v="141290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x v="141291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x v="141292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x v="141293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x v="141294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x v="141295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x v="141296"/>
    <x v="174"/>
    <d v="1899-12-30T08:14:25"/>
    <n v="3"/>
    <n v="5"/>
    <x v="0"/>
    <n v="49"/>
    <n v="3"/>
    <s v="Tea"/>
    <x v="6"/>
    <s v="English Breakfast Lg"/>
    <n v="9"/>
    <s v="June"/>
    <x v="6"/>
    <x v="1"/>
  </r>
  <r>
    <x v="141297"/>
    <x v="174"/>
    <d v="1899-12-30T08:14:32"/>
    <n v="1"/>
    <n v="8"/>
    <x v="1"/>
    <n v="45"/>
    <n v="3"/>
    <s v="Tea"/>
    <x v="8"/>
    <s v="Peppermint Lg"/>
    <n v="3"/>
    <s v="June"/>
    <x v="6"/>
    <x v="1"/>
  </r>
  <r>
    <x v="141298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x v="141299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x v="141300"/>
    <x v="174"/>
    <d v="1899-12-30T08:16:29"/>
    <n v="1"/>
    <n v="3"/>
    <x v="2"/>
    <n v="38"/>
    <n v="3.75"/>
    <s v="Coffee"/>
    <x v="5"/>
    <s v="Latte"/>
    <n v="3.75"/>
    <s v="June"/>
    <x v="6"/>
    <x v="1"/>
  </r>
  <r>
    <x v="141301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x v="141302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x v="141303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x v="141304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x v="141305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x v="141306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x v="141307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x v="141308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x v="141309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x v="141310"/>
    <x v="174"/>
    <d v="1899-12-30T08:19:48"/>
    <n v="1"/>
    <n v="5"/>
    <x v="0"/>
    <n v="72"/>
    <n v="2.65"/>
    <s v="Bakery"/>
    <x v="4"/>
    <s v="Ginger Scone"/>
    <n v="2.65"/>
    <s v="June"/>
    <x v="6"/>
    <x v="1"/>
  </r>
  <r>
    <x v="141311"/>
    <x v="174"/>
    <d v="1899-12-30T08:20:13"/>
    <n v="2"/>
    <n v="8"/>
    <x v="1"/>
    <n v="45"/>
    <n v="3"/>
    <s v="Tea"/>
    <x v="8"/>
    <s v="Peppermint Lg"/>
    <n v="6"/>
    <s v="June"/>
    <x v="6"/>
    <x v="1"/>
  </r>
  <r>
    <x v="141312"/>
    <x v="174"/>
    <d v="1899-12-30T08:20:25"/>
    <n v="2"/>
    <n v="8"/>
    <x v="1"/>
    <n v="49"/>
    <n v="3"/>
    <s v="Tea"/>
    <x v="6"/>
    <s v="English Breakfast Lg"/>
    <n v="6"/>
    <s v="June"/>
    <x v="6"/>
    <x v="1"/>
  </r>
  <r>
    <x v="141313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x v="141314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x v="141315"/>
    <x v="174"/>
    <d v="1899-12-30T08:22:50"/>
    <n v="3"/>
    <n v="5"/>
    <x v="0"/>
    <n v="32"/>
    <n v="3"/>
    <s v="Coffee"/>
    <x v="0"/>
    <s v="Ethiopia Rg"/>
    <n v="9"/>
    <s v="June"/>
    <x v="6"/>
    <x v="1"/>
  </r>
  <r>
    <x v="141316"/>
    <x v="174"/>
    <d v="1899-12-30T08:24:19"/>
    <n v="2"/>
    <n v="5"/>
    <x v="0"/>
    <n v="27"/>
    <n v="3.5"/>
    <s v="Coffee"/>
    <x v="11"/>
    <s v="Brazilian Lg"/>
    <n v="7"/>
    <s v="June"/>
    <x v="6"/>
    <x v="1"/>
  </r>
  <r>
    <x v="141317"/>
    <x v="174"/>
    <d v="1899-12-30T08:24:21"/>
    <n v="2"/>
    <n v="8"/>
    <x v="1"/>
    <n v="42"/>
    <n v="2.5"/>
    <s v="Tea"/>
    <x v="8"/>
    <s v="Lemon Grass Rg"/>
    <n v="5"/>
    <s v="June"/>
    <x v="6"/>
    <x v="1"/>
  </r>
  <r>
    <x v="141318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x v="141319"/>
    <x v="174"/>
    <d v="1899-12-30T08:24:48"/>
    <n v="2"/>
    <n v="3"/>
    <x v="2"/>
    <n v="32"/>
    <n v="3"/>
    <s v="Coffee"/>
    <x v="0"/>
    <s v="Ethiopia Rg"/>
    <n v="6"/>
    <s v="June"/>
    <x v="6"/>
    <x v="1"/>
  </r>
  <r>
    <x v="141320"/>
    <x v="174"/>
    <d v="1899-12-30T08:24:49"/>
    <n v="1"/>
    <n v="3"/>
    <x v="2"/>
    <n v="27"/>
    <n v="3.5"/>
    <s v="Coffee"/>
    <x v="11"/>
    <s v="Brazilian Lg"/>
    <n v="3.5"/>
    <s v="June"/>
    <x v="6"/>
    <x v="1"/>
  </r>
  <r>
    <x v="141321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x v="141322"/>
    <x v="174"/>
    <d v="1899-12-30T08:25:13"/>
    <n v="2"/>
    <n v="5"/>
    <x v="0"/>
    <n v="48"/>
    <n v="2.5"/>
    <s v="Tea"/>
    <x v="6"/>
    <s v="English Breakfast Rg"/>
    <n v="5"/>
    <s v="June"/>
    <x v="6"/>
    <x v="1"/>
  </r>
  <r>
    <x v="141323"/>
    <x v="174"/>
    <d v="1899-12-30T08:26:32"/>
    <n v="1"/>
    <n v="8"/>
    <x v="1"/>
    <n v="49"/>
    <n v="3"/>
    <s v="Tea"/>
    <x v="6"/>
    <s v="English Breakfast Lg"/>
    <n v="3"/>
    <s v="June"/>
    <x v="6"/>
    <x v="1"/>
  </r>
  <r>
    <x v="141324"/>
    <x v="174"/>
    <d v="1899-12-30T08:26:35"/>
    <n v="1"/>
    <n v="8"/>
    <x v="1"/>
    <n v="50"/>
    <n v="2.5"/>
    <s v="Tea"/>
    <x v="6"/>
    <s v="Earl Grey Rg"/>
    <n v="2.5"/>
    <s v="June"/>
    <x v="6"/>
    <x v="1"/>
  </r>
  <r>
    <x v="141325"/>
    <x v="174"/>
    <d v="1899-12-30T08:26:51"/>
    <n v="1"/>
    <n v="8"/>
    <x v="1"/>
    <n v="50"/>
    <n v="2.5"/>
    <s v="Tea"/>
    <x v="6"/>
    <s v="Earl Grey Rg"/>
    <n v="2.5"/>
    <s v="June"/>
    <x v="6"/>
    <x v="1"/>
  </r>
  <r>
    <x v="141326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x v="141327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x v="141328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x v="141329"/>
    <x v="174"/>
    <d v="1899-12-30T08:30:14"/>
    <n v="1"/>
    <n v="8"/>
    <x v="1"/>
    <n v="42"/>
    <n v="2.5"/>
    <s v="Tea"/>
    <x v="8"/>
    <s v="Lemon Grass Rg"/>
    <n v="2.5"/>
    <s v="June"/>
    <x v="6"/>
    <x v="1"/>
  </r>
  <r>
    <x v="141330"/>
    <x v="174"/>
    <d v="1899-12-30T08:30:19"/>
    <n v="1"/>
    <n v="5"/>
    <x v="0"/>
    <n v="51"/>
    <n v="3"/>
    <s v="Tea"/>
    <x v="6"/>
    <s v="Earl Grey Lg"/>
    <n v="3"/>
    <s v="June"/>
    <x v="6"/>
    <x v="1"/>
  </r>
  <r>
    <x v="141331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x v="141332"/>
    <x v="174"/>
    <d v="1899-12-30T08:30:55"/>
    <n v="1"/>
    <n v="8"/>
    <x v="1"/>
    <n v="51"/>
    <n v="3"/>
    <s v="Tea"/>
    <x v="6"/>
    <s v="Earl Grey Lg"/>
    <n v="3"/>
    <s v="June"/>
    <x v="6"/>
    <x v="1"/>
  </r>
  <r>
    <x v="141333"/>
    <x v="174"/>
    <d v="1899-12-30T08:31:40"/>
    <n v="1"/>
    <n v="8"/>
    <x v="1"/>
    <n v="42"/>
    <n v="2.5"/>
    <s v="Tea"/>
    <x v="8"/>
    <s v="Lemon Grass Rg"/>
    <n v="2.5"/>
    <s v="June"/>
    <x v="6"/>
    <x v="1"/>
  </r>
  <r>
    <x v="141334"/>
    <x v="174"/>
    <d v="1899-12-30T08:31:40"/>
    <n v="1"/>
    <n v="8"/>
    <x v="1"/>
    <n v="75"/>
    <n v="3.5"/>
    <s v="Bakery"/>
    <x v="10"/>
    <s v="Croissant"/>
    <n v="3.5"/>
    <s v="June"/>
    <x v="6"/>
    <x v="1"/>
  </r>
  <r>
    <x v="141335"/>
    <x v="174"/>
    <d v="1899-12-30T08:31:47"/>
    <n v="1"/>
    <n v="8"/>
    <x v="1"/>
    <n v="47"/>
    <n v="3"/>
    <s v="Tea"/>
    <x v="7"/>
    <s v="Serenity Green Tea Lg"/>
    <n v="3"/>
    <s v="June"/>
    <x v="6"/>
    <x v="1"/>
  </r>
  <r>
    <x v="141336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x v="141337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x v="141338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x v="141339"/>
    <x v="174"/>
    <d v="1899-12-30T08:33:52"/>
    <n v="2"/>
    <n v="3"/>
    <x v="2"/>
    <n v="32"/>
    <n v="3"/>
    <s v="Coffee"/>
    <x v="0"/>
    <s v="Ethiopia Rg"/>
    <n v="6"/>
    <s v="June"/>
    <x v="6"/>
    <x v="1"/>
  </r>
  <r>
    <x v="141340"/>
    <x v="174"/>
    <d v="1899-12-30T08:35:24"/>
    <n v="1"/>
    <n v="3"/>
    <x v="2"/>
    <n v="38"/>
    <n v="3.75"/>
    <s v="Coffee"/>
    <x v="5"/>
    <s v="Latte"/>
    <n v="3.75"/>
    <s v="June"/>
    <x v="6"/>
    <x v="1"/>
  </r>
  <r>
    <x v="141341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x v="141342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x v="141343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x v="141344"/>
    <x v="174"/>
    <d v="1899-12-30T08:41:10"/>
    <n v="1"/>
    <n v="3"/>
    <x v="2"/>
    <n v="43"/>
    <n v="3"/>
    <s v="Tea"/>
    <x v="8"/>
    <s v="Lemon Grass Lg"/>
    <n v="3"/>
    <s v="June"/>
    <x v="6"/>
    <x v="1"/>
  </r>
  <r>
    <x v="141345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x v="141346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x v="141347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x v="141348"/>
    <x v="174"/>
    <d v="1899-12-30T08:42:42"/>
    <n v="2"/>
    <n v="8"/>
    <x v="1"/>
    <n v="33"/>
    <n v="3.5"/>
    <s v="Coffee"/>
    <x v="0"/>
    <s v="Ethiopia Lg"/>
    <n v="7"/>
    <s v="June"/>
    <x v="6"/>
    <x v="1"/>
  </r>
  <r>
    <x v="141349"/>
    <x v="174"/>
    <d v="1899-12-30T08:43:27"/>
    <n v="1"/>
    <n v="5"/>
    <x v="0"/>
    <n v="40"/>
    <n v="3.75"/>
    <s v="Coffee"/>
    <x v="5"/>
    <s v="Cappuccino"/>
    <n v="3.75"/>
    <s v="June"/>
    <x v="6"/>
    <x v="1"/>
  </r>
  <r>
    <x v="141350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x v="141351"/>
    <x v="174"/>
    <d v="1899-12-30T08:43:44"/>
    <n v="2"/>
    <n v="5"/>
    <x v="0"/>
    <n v="40"/>
    <n v="3.75"/>
    <s v="Coffee"/>
    <x v="5"/>
    <s v="Cappuccino"/>
    <n v="7.5"/>
    <s v="June"/>
    <x v="6"/>
    <x v="1"/>
  </r>
  <r>
    <x v="141352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x v="141353"/>
    <x v="174"/>
    <d v="1899-12-30T08:43:44"/>
    <n v="1"/>
    <n v="5"/>
    <x v="0"/>
    <n v="77"/>
    <n v="3"/>
    <s v="Bakery"/>
    <x v="4"/>
    <s v="Oatmeal Scone"/>
    <n v="3"/>
    <s v="June"/>
    <x v="6"/>
    <x v="1"/>
  </r>
  <r>
    <x v="141354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x v="141355"/>
    <x v="174"/>
    <d v="1899-12-30T08:44:41"/>
    <n v="1"/>
    <n v="8"/>
    <x v="1"/>
    <n v="72"/>
    <n v="3.25"/>
    <s v="Bakery"/>
    <x v="4"/>
    <s v="Ginger Scone"/>
    <n v="3.25"/>
    <s v="June"/>
    <x v="6"/>
    <x v="1"/>
  </r>
  <r>
    <x v="141356"/>
    <x v="174"/>
    <d v="1899-12-30T08:44:46"/>
    <n v="2"/>
    <n v="5"/>
    <x v="0"/>
    <n v="33"/>
    <n v="3.5"/>
    <s v="Coffee"/>
    <x v="0"/>
    <s v="Ethiopia Lg"/>
    <n v="7"/>
    <s v="June"/>
    <x v="6"/>
    <x v="1"/>
  </r>
  <r>
    <x v="141357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x v="141358"/>
    <x v="174"/>
    <d v="1899-12-30T08:45:00"/>
    <n v="1"/>
    <n v="3"/>
    <x v="2"/>
    <n v="26"/>
    <n v="3"/>
    <s v="Coffee"/>
    <x v="11"/>
    <s v="Brazilian Rg"/>
    <n v="3"/>
    <s v="June"/>
    <x v="6"/>
    <x v="1"/>
  </r>
  <r>
    <x v="141359"/>
    <x v="174"/>
    <d v="1899-12-30T08:45:34"/>
    <n v="1"/>
    <n v="8"/>
    <x v="1"/>
    <n v="72"/>
    <n v="3.25"/>
    <s v="Bakery"/>
    <x v="4"/>
    <s v="Ginger Scone"/>
    <n v="3.25"/>
    <s v="June"/>
    <x v="6"/>
    <x v="1"/>
  </r>
  <r>
    <x v="141360"/>
    <x v="174"/>
    <d v="1899-12-30T08:46:11"/>
    <n v="1"/>
    <n v="3"/>
    <x v="2"/>
    <n v="27"/>
    <n v="3.5"/>
    <s v="Coffee"/>
    <x v="11"/>
    <s v="Brazilian Lg"/>
    <n v="3.5"/>
    <s v="June"/>
    <x v="6"/>
    <x v="1"/>
  </r>
  <r>
    <x v="141361"/>
    <x v="174"/>
    <d v="1899-12-30T08:46:17"/>
    <n v="2"/>
    <n v="8"/>
    <x v="1"/>
    <n v="32"/>
    <n v="3"/>
    <s v="Coffee"/>
    <x v="0"/>
    <s v="Ethiopia Rg"/>
    <n v="6"/>
    <s v="June"/>
    <x v="6"/>
    <x v="1"/>
  </r>
  <r>
    <x v="141362"/>
    <x v="174"/>
    <d v="1899-12-30T08:46:21"/>
    <n v="2"/>
    <n v="8"/>
    <x v="1"/>
    <n v="47"/>
    <n v="3"/>
    <s v="Tea"/>
    <x v="7"/>
    <s v="Serenity Green Tea Lg"/>
    <n v="6"/>
    <s v="June"/>
    <x v="6"/>
    <x v="1"/>
  </r>
  <r>
    <x v="141363"/>
    <x v="174"/>
    <d v="1899-12-30T08:46:34"/>
    <n v="1"/>
    <n v="5"/>
    <x v="0"/>
    <n v="47"/>
    <n v="3"/>
    <s v="Tea"/>
    <x v="7"/>
    <s v="Serenity Green Tea Lg"/>
    <n v="3"/>
    <s v="June"/>
    <x v="6"/>
    <x v="1"/>
  </r>
  <r>
    <x v="141364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x v="141365"/>
    <x v="174"/>
    <d v="1899-12-30T08:46:39"/>
    <n v="2"/>
    <n v="8"/>
    <x v="1"/>
    <n v="47"/>
    <n v="3"/>
    <s v="Tea"/>
    <x v="7"/>
    <s v="Serenity Green Tea Lg"/>
    <n v="6"/>
    <s v="June"/>
    <x v="6"/>
    <x v="1"/>
  </r>
  <r>
    <x v="141366"/>
    <x v="174"/>
    <d v="1899-12-30T08:46:49"/>
    <n v="3"/>
    <n v="5"/>
    <x v="0"/>
    <n v="50"/>
    <n v="2.5"/>
    <s v="Tea"/>
    <x v="6"/>
    <s v="Earl Grey Rg"/>
    <n v="7.5"/>
    <s v="June"/>
    <x v="6"/>
    <x v="1"/>
  </r>
  <r>
    <x v="141367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x v="141368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x v="141369"/>
    <x v="174"/>
    <d v="1899-12-30T08:48:33"/>
    <n v="1"/>
    <n v="3"/>
    <x v="2"/>
    <n v="50"/>
    <n v="2.5"/>
    <s v="Tea"/>
    <x v="6"/>
    <s v="Earl Grey Rg"/>
    <n v="2.5"/>
    <s v="June"/>
    <x v="6"/>
    <x v="1"/>
  </r>
  <r>
    <x v="141370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x v="141371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x v="141372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x v="141373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x v="141374"/>
    <x v="174"/>
    <d v="1899-12-30T08:49:43"/>
    <n v="1"/>
    <n v="8"/>
    <x v="1"/>
    <n v="41"/>
    <n v="4.25"/>
    <s v="Coffee"/>
    <x v="5"/>
    <s v="Cappuccino Lg"/>
    <n v="4.25"/>
    <s v="June"/>
    <x v="6"/>
    <x v="1"/>
  </r>
  <r>
    <x v="141375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x v="141376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x v="141377"/>
    <x v="174"/>
    <d v="1899-12-30T08:51:50"/>
    <n v="1"/>
    <n v="5"/>
    <x v="0"/>
    <n v="38"/>
    <n v="3.75"/>
    <s v="Coffee"/>
    <x v="5"/>
    <s v="Latte"/>
    <n v="3.75"/>
    <s v="June"/>
    <x v="6"/>
    <x v="1"/>
  </r>
  <r>
    <x v="141378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x v="141379"/>
    <x v="174"/>
    <d v="1899-12-30T08:52:29"/>
    <n v="1"/>
    <n v="8"/>
    <x v="1"/>
    <n v="42"/>
    <n v="2.5"/>
    <s v="Tea"/>
    <x v="8"/>
    <s v="Lemon Grass Rg"/>
    <n v="2.5"/>
    <s v="June"/>
    <x v="6"/>
    <x v="1"/>
  </r>
  <r>
    <x v="141380"/>
    <x v="174"/>
    <d v="1899-12-30T08:53:53"/>
    <n v="1"/>
    <n v="8"/>
    <x v="1"/>
    <n v="50"/>
    <n v="2.5"/>
    <s v="Tea"/>
    <x v="6"/>
    <s v="Earl Grey Rg"/>
    <n v="2.5"/>
    <s v="June"/>
    <x v="6"/>
    <x v="1"/>
  </r>
  <r>
    <x v="141381"/>
    <x v="174"/>
    <d v="1899-12-30T08:54:23"/>
    <n v="1"/>
    <n v="8"/>
    <x v="1"/>
    <n v="75"/>
    <n v="3.5"/>
    <s v="Bakery"/>
    <x v="10"/>
    <s v="Croissant"/>
    <n v="3.5"/>
    <s v="June"/>
    <x v="6"/>
    <x v="1"/>
  </r>
  <r>
    <x v="141382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x v="141383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x v="141384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x v="141385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x v="141386"/>
    <x v="174"/>
    <d v="1899-12-30T08:55:55"/>
    <n v="3"/>
    <n v="5"/>
    <x v="0"/>
    <n v="32"/>
    <n v="3"/>
    <s v="Coffee"/>
    <x v="0"/>
    <s v="Ethiopia Rg"/>
    <n v="9"/>
    <s v="June"/>
    <x v="6"/>
    <x v="1"/>
  </r>
  <r>
    <x v="141387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x v="141388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x v="141389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x v="141390"/>
    <x v="174"/>
    <d v="1899-12-30T08:57:18"/>
    <n v="2"/>
    <n v="3"/>
    <x v="2"/>
    <n v="33"/>
    <n v="3.5"/>
    <s v="Coffee"/>
    <x v="0"/>
    <s v="Ethiopia Lg"/>
    <n v="7"/>
    <s v="June"/>
    <x v="6"/>
    <x v="1"/>
  </r>
  <r>
    <x v="141391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x v="141392"/>
    <x v="174"/>
    <d v="1899-12-30T08:57:40"/>
    <n v="1"/>
    <n v="5"/>
    <x v="0"/>
    <n v="74"/>
    <n v="3.5"/>
    <s v="Bakery"/>
    <x v="9"/>
    <s v="Ginger Biscotti"/>
    <n v="3.5"/>
    <s v="June"/>
    <x v="6"/>
    <x v="1"/>
  </r>
  <r>
    <x v="141393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x v="141394"/>
    <x v="174"/>
    <d v="1899-12-30T08:58:05"/>
    <n v="1"/>
    <n v="8"/>
    <x v="1"/>
    <n v="74"/>
    <n v="3.5"/>
    <s v="Bakery"/>
    <x v="9"/>
    <s v="Ginger Biscotti"/>
    <n v="3.5"/>
    <s v="June"/>
    <x v="6"/>
    <x v="1"/>
  </r>
  <r>
    <x v="141395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x v="141396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x v="141397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x v="141398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x v="141399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x v="141400"/>
    <x v="174"/>
    <d v="1899-12-30T09:02:44"/>
    <n v="1"/>
    <n v="8"/>
    <x v="1"/>
    <n v="50"/>
    <n v="2.5"/>
    <s v="Tea"/>
    <x v="6"/>
    <s v="Earl Grey Rg"/>
    <n v="2.5"/>
    <s v="June"/>
    <x v="6"/>
    <x v="2"/>
  </r>
  <r>
    <x v="141401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x v="141402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x v="141403"/>
    <x v="174"/>
    <d v="1899-12-30T09:05:40"/>
    <n v="1"/>
    <n v="5"/>
    <x v="0"/>
    <n v="49"/>
    <n v="3"/>
    <s v="Tea"/>
    <x v="6"/>
    <s v="English Breakfast Lg"/>
    <n v="3"/>
    <s v="June"/>
    <x v="6"/>
    <x v="2"/>
  </r>
  <r>
    <x v="141404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x v="141405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x v="141406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x v="141407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x v="141408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x v="141409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x v="141410"/>
    <x v="174"/>
    <d v="1899-12-30T09:12:29"/>
    <n v="1"/>
    <n v="8"/>
    <x v="1"/>
    <n v="41"/>
    <n v="4.25"/>
    <s v="Coffee"/>
    <x v="5"/>
    <s v="Cappuccino Lg"/>
    <n v="4.25"/>
    <s v="June"/>
    <x v="6"/>
    <x v="2"/>
  </r>
  <r>
    <x v="141411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x v="141412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x v="141413"/>
    <x v="174"/>
    <d v="1899-12-30T09:13:41"/>
    <n v="2"/>
    <n v="5"/>
    <x v="0"/>
    <n v="49"/>
    <n v="3"/>
    <s v="Tea"/>
    <x v="6"/>
    <s v="English Breakfast Lg"/>
    <n v="6"/>
    <s v="June"/>
    <x v="6"/>
    <x v="2"/>
  </r>
  <r>
    <x v="141414"/>
    <x v="174"/>
    <d v="1899-12-30T09:15:27"/>
    <n v="2"/>
    <n v="5"/>
    <x v="0"/>
    <n v="48"/>
    <n v="2.5"/>
    <s v="Tea"/>
    <x v="6"/>
    <s v="English Breakfast Rg"/>
    <n v="5"/>
    <s v="June"/>
    <x v="6"/>
    <x v="2"/>
  </r>
  <r>
    <x v="141415"/>
    <x v="174"/>
    <d v="1899-12-30T09:16:51"/>
    <n v="3"/>
    <n v="5"/>
    <x v="0"/>
    <n v="39"/>
    <n v="4.25"/>
    <s v="Coffee"/>
    <x v="5"/>
    <s v="Latte Rg"/>
    <n v="12.75"/>
    <s v="June"/>
    <x v="6"/>
    <x v="2"/>
  </r>
  <r>
    <x v="141416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x v="141417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x v="141418"/>
    <x v="174"/>
    <d v="1899-12-30T09:18:22"/>
    <n v="1"/>
    <n v="3"/>
    <x v="2"/>
    <n v="32"/>
    <n v="3"/>
    <s v="Coffee"/>
    <x v="0"/>
    <s v="Ethiopia Rg"/>
    <n v="3"/>
    <s v="June"/>
    <x v="6"/>
    <x v="2"/>
  </r>
  <r>
    <x v="141419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x v="141420"/>
    <x v="174"/>
    <d v="1899-12-30T09:19:43"/>
    <n v="2"/>
    <n v="3"/>
    <x v="2"/>
    <n v="47"/>
    <n v="3"/>
    <s v="Tea"/>
    <x v="7"/>
    <s v="Serenity Green Tea Lg"/>
    <n v="6"/>
    <s v="June"/>
    <x v="6"/>
    <x v="2"/>
  </r>
  <r>
    <x v="141421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x v="141422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x v="141423"/>
    <x v="174"/>
    <d v="1899-12-30T09:20:51"/>
    <n v="2"/>
    <n v="3"/>
    <x v="2"/>
    <n v="42"/>
    <n v="2.5"/>
    <s v="Tea"/>
    <x v="8"/>
    <s v="Lemon Grass Rg"/>
    <n v="5"/>
    <s v="June"/>
    <x v="6"/>
    <x v="2"/>
  </r>
  <r>
    <x v="141424"/>
    <x v="174"/>
    <d v="1899-12-30T09:20:55"/>
    <n v="3"/>
    <n v="5"/>
    <x v="0"/>
    <n v="47"/>
    <n v="3"/>
    <s v="Tea"/>
    <x v="7"/>
    <s v="Serenity Green Tea Lg"/>
    <n v="9"/>
    <s v="June"/>
    <x v="6"/>
    <x v="2"/>
  </r>
  <r>
    <x v="141425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x v="141426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x v="141427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x v="141428"/>
    <x v="174"/>
    <d v="1899-12-30T09:20:55"/>
    <n v="1"/>
    <n v="8"/>
    <x v="1"/>
    <n v="72"/>
    <n v="2.65"/>
    <s v="Bakery"/>
    <x v="4"/>
    <s v="Ginger Scone"/>
    <n v="2.65"/>
    <s v="June"/>
    <x v="6"/>
    <x v="2"/>
  </r>
  <r>
    <x v="141429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x v="141430"/>
    <x v="174"/>
    <d v="1899-12-30T09:22:13"/>
    <n v="1"/>
    <n v="3"/>
    <x v="2"/>
    <n v="47"/>
    <n v="3"/>
    <s v="Tea"/>
    <x v="7"/>
    <s v="Serenity Green Tea Lg"/>
    <n v="3"/>
    <s v="June"/>
    <x v="6"/>
    <x v="2"/>
  </r>
  <r>
    <x v="141431"/>
    <x v="174"/>
    <d v="1899-12-30T09:23:44"/>
    <n v="2"/>
    <n v="3"/>
    <x v="2"/>
    <n v="42"/>
    <n v="2.5"/>
    <s v="Tea"/>
    <x v="8"/>
    <s v="Lemon Grass Rg"/>
    <n v="5"/>
    <s v="June"/>
    <x v="6"/>
    <x v="2"/>
  </r>
  <r>
    <x v="141432"/>
    <x v="174"/>
    <d v="1899-12-30T09:23:56"/>
    <n v="3"/>
    <n v="5"/>
    <x v="0"/>
    <n v="42"/>
    <n v="2.5"/>
    <s v="Tea"/>
    <x v="8"/>
    <s v="Lemon Grass Rg"/>
    <n v="7.5"/>
    <s v="June"/>
    <x v="6"/>
    <x v="2"/>
  </r>
  <r>
    <x v="141433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x v="141434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x v="141435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x v="141436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x v="141437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x v="141438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x v="141439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x v="141440"/>
    <x v="174"/>
    <d v="1899-12-30T09:30:05"/>
    <n v="1"/>
    <n v="5"/>
    <x v="0"/>
    <n v="40"/>
    <n v="3.75"/>
    <s v="Coffee"/>
    <x v="5"/>
    <s v="Cappuccino"/>
    <n v="3.75"/>
    <s v="June"/>
    <x v="6"/>
    <x v="2"/>
  </r>
  <r>
    <x v="141441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x v="141442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x v="141443"/>
    <x v="174"/>
    <d v="1899-12-30T09:30:32"/>
    <n v="2"/>
    <n v="3"/>
    <x v="2"/>
    <n v="49"/>
    <n v="3"/>
    <s v="Tea"/>
    <x v="6"/>
    <s v="English Breakfast Lg"/>
    <n v="6"/>
    <s v="June"/>
    <x v="6"/>
    <x v="2"/>
  </r>
  <r>
    <x v="141444"/>
    <x v="174"/>
    <d v="1899-12-30T09:31:54"/>
    <n v="1"/>
    <n v="8"/>
    <x v="1"/>
    <n v="77"/>
    <n v="3"/>
    <s v="Bakery"/>
    <x v="4"/>
    <s v="Oatmeal Scone"/>
    <n v="3"/>
    <s v="June"/>
    <x v="6"/>
    <x v="2"/>
  </r>
  <r>
    <x v="141445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x v="141446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x v="141447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x v="141448"/>
    <x v="174"/>
    <d v="1899-12-30T09:35:35"/>
    <n v="1"/>
    <n v="5"/>
    <x v="0"/>
    <n v="77"/>
    <n v="3"/>
    <s v="Bakery"/>
    <x v="4"/>
    <s v="Oatmeal Scone"/>
    <n v="3"/>
    <s v="June"/>
    <x v="6"/>
    <x v="2"/>
  </r>
  <r>
    <x v="141449"/>
    <x v="174"/>
    <d v="1899-12-30T09:35:36"/>
    <n v="1"/>
    <n v="3"/>
    <x v="2"/>
    <n v="32"/>
    <n v="3"/>
    <s v="Coffee"/>
    <x v="0"/>
    <s v="Ethiopia Rg"/>
    <n v="3"/>
    <s v="June"/>
    <x v="6"/>
    <x v="2"/>
  </r>
  <r>
    <x v="141450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x v="141451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x v="141452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x v="141453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x v="141454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x v="141455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x v="141456"/>
    <x v="174"/>
    <d v="1899-12-30T09:39:04"/>
    <n v="1"/>
    <n v="8"/>
    <x v="1"/>
    <n v="72"/>
    <n v="2.65"/>
    <s v="Bakery"/>
    <x v="4"/>
    <s v="Ginger Scone"/>
    <n v="2.65"/>
    <s v="June"/>
    <x v="6"/>
    <x v="2"/>
  </r>
  <r>
    <x v="141457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x v="141458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x v="141459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x v="141460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x v="141461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x v="141462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x v="141463"/>
    <x v="174"/>
    <d v="1899-12-30T09:41:23"/>
    <n v="1"/>
    <n v="8"/>
    <x v="1"/>
    <n v="77"/>
    <n v="3"/>
    <s v="Bakery"/>
    <x v="4"/>
    <s v="Oatmeal Scone"/>
    <n v="3"/>
    <s v="June"/>
    <x v="6"/>
    <x v="2"/>
  </r>
  <r>
    <x v="141464"/>
    <x v="174"/>
    <d v="1899-12-30T09:41:40"/>
    <n v="2"/>
    <n v="3"/>
    <x v="2"/>
    <n v="32"/>
    <n v="3"/>
    <s v="Coffee"/>
    <x v="0"/>
    <s v="Ethiopia Rg"/>
    <n v="6"/>
    <s v="June"/>
    <x v="6"/>
    <x v="2"/>
  </r>
  <r>
    <x v="141465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x v="141466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x v="141467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x v="141468"/>
    <x v="174"/>
    <d v="1899-12-30T09:42:37"/>
    <n v="1"/>
    <n v="3"/>
    <x v="2"/>
    <n v="45"/>
    <n v="3"/>
    <s v="Tea"/>
    <x v="8"/>
    <s v="Peppermint Lg"/>
    <n v="3"/>
    <s v="June"/>
    <x v="6"/>
    <x v="2"/>
  </r>
  <r>
    <x v="141469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x v="141470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x v="141471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x v="141472"/>
    <x v="174"/>
    <d v="1899-12-30T09:46:21"/>
    <n v="2"/>
    <n v="8"/>
    <x v="1"/>
    <n v="40"/>
    <n v="3.75"/>
    <s v="Coffee"/>
    <x v="5"/>
    <s v="Cappuccino"/>
    <n v="7.5"/>
    <s v="June"/>
    <x v="6"/>
    <x v="2"/>
  </r>
  <r>
    <x v="141473"/>
    <x v="174"/>
    <d v="1899-12-30T09:46:48"/>
    <n v="2"/>
    <n v="5"/>
    <x v="0"/>
    <n v="33"/>
    <n v="3.5"/>
    <s v="Coffee"/>
    <x v="0"/>
    <s v="Ethiopia Lg"/>
    <n v="7"/>
    <s v="June"/>
    <x v="6"/>
    <x v="2"/>
  </r>
  <r>
    <x v="141474"/>
    <x v="174"/>
    <d v="1899-12-30T09:47:17"/>
    <n v="1"/>
    <n v="5"/>
    <x v="0"/>
    <n v="44"/>
    <n v="2.5"/>
    <s v="Tea"/>
    <x v="8"/>
    <s v="Peppermint Rg"/>
    <n v="2.5"/>
    <s v="June"/>
    <x v="6"/>
    <x v="2"/>
  </r>
  <r>
    <x v="141475"/>
    <x v="174"/>
    <d v="1899-12-30T09:47:17"/>
    <n v="2"/>
    <n v="8"/>
    <x v="1"/>
    <n v="40"/>
    <n v="3.75"/>
    <s v="Coffee"/>
    <x v="5"/>
    <s v="Cappuccino"/>
    <n v="7.5"/>
    <s v="June"/>
    <x v="6"/>
    <x v="2"/>
  </r>
  <r>
    <x v="141476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x v="141477"/>
    <x v="174"/>
    <d v="1899-12-30T09:48:46"/>
    <n v="2"/>
    <n v="8"/>
    <x v="1"/>
    <n v="27"/>
    <n v="3.5"/>
    <s v="Coffee"/>
    <x v="11"/>
    <s v="Brazilian Lg"/>
    <n v="7"/>
    <s v="June"/>
    <x v="6"/>
    <x v="2"/>
  </r>
  <r>
    <x v="141478"/>
    <x v="174"/>
    <d v="1899-12-30T09:49:18"/>
    <n v="1"/>
    <n v="5"/>
    <x v="0"/>
    <n v="50"/>
    <n v="2.5"/>
    <s v="Tea"/>
    <x v="6"/>
    <s v="Earl Grey Rg"/>
    <n v="2.5"/>
    <s v="June"/>
    <x v="6"/>
    <x v="2"/>
  </r>
  <r>
    <x v="141479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x v="141480"/>
    <x v="174"/>
    <d v="1899-12-30T09:49:57"/>
    <n v="2"/>
    <n v="8"/>
    <x v="1"/>
    <n v="50"/>
    <n v="2.5"/>
    <s v="Tea"/>
    <x v="6"/>
    <s v="Earl Grey Rg"/>
    <n v="5"/>
    <s v="June"/>
    <x v="6"/>
    <x v="2"/>
  </r>
  <r>
    <x v="141481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x v="141482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x v="141483"/>
    <x v="174"/>
    <d v="1899-12-30T09:51:01"/>
    <n v="2"/>
    <n v="8"/>
    <x v="1"/>
    <n v="44"/>
    <n v="2.5"/>
    <s v="Tea"/>
    <x v="8"/>
    <s v="Peppermint Rg"/>
    <n v="5"/>
    <s v="June"/>
    <x v="6"/>
    <x v="2"/>
  </r>
  <r>
    <x v="141484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x v="141485"/>
    <x v="174"/>
    <d v="1899-12-30T09:51:35"/>
    <n v="1"/>
    <n v="8"/>
    <x v="1"/>
    <n v="72"/>
    <n v="3.25"/>
    <s v="Bakery"/>
    <x v="4"/>
    <s v="Ginger Scone"/>
    <n v="3.25"/>
    <s v="June"/>
    <x v="6"/>
    <x v="2"/>
  </r>
  <r>
    <x v="141486"/>
    <x v="174"/>
    <d v="1899-12-30T09:51:49"/>
    <n v="3"/>
    <n v="5"/>
    <x v="0"/>
    <n v="32"/>
    <n v="3"/>
    <s v="Coffee"/>
    <x v="0"/>
    <s v="Ethiopia Rg"/>
    <n v="9"/>
    <s v="June"/>
    <x v="6"/>
    <x v="2"/>
  </r>
  <r>
    <x v="141487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x v="141488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x v="141489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x v="141490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x v="141491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x v="141492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x v="141493"/>
    <x v="174"/>
    <d v="1899-12-30T09:55:01"/>
    <n v="2"/>
    <n v="5"/>
    <x v="0"/>
    <n v="40"/>
    <n v="3.75"/>
    <s v="Coffee"/>
    <x v="5"/>
    <s v="Cappuccino"/>
    <n v="7.5"/>
    <s v="June"/>
    <x v="6"/>
    <x v="2"/>
  </r>
  <r>
    <x v="141494"/>
    <x v="174"/>
    <d v="1899-12-30T09:55:01"/>
    <n v="1"/>
    <n v="5"/>
    <x v="0"/>
    <n v="63"/>
    <n v="0.8"/>
    <s v="Flavours"/>
    <x v="13"/>
    <s v="Carmel syrup"/>
    <n v="0.8"/>
    <s v="June"/>
    <x v="6"/>
    <x v="2"/>
  </r>
  <r>
    <x v="141495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x v="141496"/>
    <x v="174"/>
    <d v="1899-12-30T09:58:44"/>
    <n v="1"/>
    <n v="5"/>
    <x v="0"/>
    <n v="38"/>
    <n v="3.75"/>
    <s v="Coffee"/>
    <x v="5"/>
    <s v="Latte"/>
    <n v="3.75"/>
    <s v="June"/>
    <x v="6"/>
    <x v="2"/>
  </r>
  <r>
    <x v="141497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x v="141498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x v="141499"/>
    <x v="174"/>
    <d v="1899-12-30T09:59:04"/>
    <n v="2"/>
    <n v="3"/>
    <x v="2"/>
    <n v="47"/>
    <n v="3"/>
    <s v="Tea"/>
    <x v="7"/>
    <s v="Serenity Green Tea Lg"/>
    <n v="6"/>
    <s v="June"/>
    <x v="6"/>
    <x v="2"/>
  </r>
  <r>
    <x v="141500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x v="141501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x v="141502"/>
    <x v="174"/>
    <d v="1899-12-30T09:59:55"/>
    <n v="2"/>
    <n v="5"/>
    <x v="0"/>
    <n v="26"/>
    <n v="3"/>
    <s v="Coffee"/>
    <x v="11"/>
    <s v="Brazilian Rg"/>
    <n v="6"/>
    <s v="June"/>
    <x v="6"/>
    <x v="2"/>
  </r>
  <r>
    <x v="141503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x v="141504"/>
    <x v="174"/>
    <d v="1899-12-30T10:02:10"/>
    <n v="2"/>
    <n v="3"/>
    <x v="2"/>
    <n v="33"/>
    <n v="3.5"/>
    <s v="Coffee"/>
    <x v="0"/>
    <s v="Ethiopia Lg"/>
    <n v="7"/>
    <s v="June"/>
    <x v="6"/>
    <x v="3"/>
  </r>
  <r>
    <x v="141505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x v="141506"/>
    <x v="174"/>
    <d v="1899-12-30T10:03:31"/>
    <n v="2"/>
    <n v="3"/>
    <x v="2"/>
    <n v="37"/>
    <n v="3"/>
    <s v="Coffee"/>
    <x v="5"/>
    <s v="Espresso shot"/>
    <n v="6"/>
    <s v="June"/>
    <x v="6"/>
    <x v="3"/>
  </r>
  <r>
    <x v="141507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x v="141508"/>
    <x v="174"/>
    <d v="1899-12-30T10:03:57"/>
    <n v="1"/>
    <n v="8"/>
    <x v="1"/>
    <n v="33"/>
    <n v="3.5"/>
    <s v="Coffee"/>
    <x v="0"/>
    <s v="Ethiopia Lg"/>
    <n v="3.5"/>
    <s v="June"/>
    <x v="6"/>
    <x v="3"/>
  </r>
  <r>
    <x v="141509"/>
    <x v="174"/>
    <d v="1899-12-30T10:04:05"/>
    <n v="2"/>
    <n v="3"/>
    <x v="2"/>
    <n v="47"/>
    <n v="3"/>
    <s v="Tea"/>
    <x v="7"/>
    <s v="Serenity Green Tea Lg"/>
    <n v="6"/>
    <s v="June"/>
    <x v="6"/>
    <x v="3"/>
  </r>
  <r>
    <x v="141510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x v="141511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x v="141512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x v="141513"/>
    <x v="174"/>
    <d v="1899-12-30T10:05:34"/>
    <n v="1"/>
    <n v="3"/>
    <x v="2"/>
    <n v="47"/>
    <n v="3"/>
    <s v="Tea"/>
    <x v="7"/>
    <s v="Serenity Green Tea Lg"/>
    <n v="3"/>
    <s v="June"/>
    <x v="6"/>
    <x v="3"/>
  </r>
  <r>
    <x v="141514"/>
    <x v="174"/>
    <d v="1899-12-30T10:05:34"/>
    <n v="1"/>
    <n v="3"/>
    <x v="2"/>
    <n v="72"/>
    <n v="3.25"/>
    <s v="Bakery"/>
    <x v="4"/>
    <s v="Ginger Scone"/>
    <n v="3.25"/>
    <s v="June"/>
    <x v="6"/>
    <x v="3"/>
  </r>
  <r>
    <x v="141515"/>
    <x v="174"/>
    <d v="1899-12-30T10:05:39"/>
    <n v="1"/>
    <n v="8"/>
    <x v="1"/>
    <n v="47"/>
    <n v="3"/>
    <s v="Tea"/>
    <x v="7"/>
    <s v="Serenity Green Tea Lg"/>
    <n v="3"/>
    <s v="June"/>
    <x v="6"/>
    <x v="3"/>
  </r>
  <r>
    <x v="141516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x v="141517"/>
    <x v="174"/>
    <d v="1899-12-30T10:05:58"/>
    <n v="1"/>
    <n v="3"/>
    <x v="2"/>
    <n v="27"/>
    <n v="3.5"/>
    <s v="Coffee"/>
    <x v="11"/>
    <s v="Brazilian Lg"/>
    <n v="3.5"/>
    <s v="June"/>
    <x v="6"/>
    <x v="3"/>
  </r>
  <r>
    <x v="141518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x v="141519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x v="141520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x v="141521"/>
    <x v="174"/>
    <d v="1899-12-30T10:08:06"/>
    <n v="2"/>
    <n v="3"/>
    <x v="2"/>
    <n v="49"/>
    <n v="3"/>
    <s v="Tea"/>
    <x v="6"/>
    <s v="English Breakfast Lg"/>
    <n v="6"/>
    <s v="June"/>
    <x v="6"/>
    <x v="3"/>
  </r>
  <r>
    <x v="141522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x v="141523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x v="141524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x v="141525"/>
    <x v="174"/>
    <d v="1899-12-30T10:12:01"/>
    <n v="1"/>
    <n v="3"/>
    <x v="2"/>
    <n v="37"/>
    <n v="3"/>
    <s v="Coffee"/>
    <x v="5"/>
    <s v="Espresso shot"/>
    <n v="3"/>
    <s v="June"/>
    <x v="6"/>
    <x v="3"/>
  </r>
  <r>
    <x v="141526"/>
    <x v="174"/>
    <d v="1899-12-30T10:12:10"/>
    <n v="2"/>
    <n v="5"/>
    <x v="0"/>
    <n v="43"/>
    <n v="3"/>
    <s v="Tea"/>
    <x v="8"/>
    <s v="Lemon Grass Lg"/>
    <n v="6"/>
    <s v="June"/>
    <x v="6"/>
    <x v="3"/>
  </r>
  <r>
    <x v="141527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x v="141528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x v="141529"/>
    <x v="174"/>
    <d v="1899-12-30T10:12:22"/>
    <n v="1"/>
    <n v="8"/>
    <x v="1"/>
    <n v="77"/>
    <n v="3"/>
    <s v="Bakery"/>
    <x v="4"/>
    <s v="Oatmeal Scone"/>
    <n v="3"/>
    <s v="June"/>
    <x v="6"/>
    <x v="3"/>
  </r>
  <r>
    <x v="141530"/>
    <x v="174"/>
    <d v="1899-12-30T10:14:28"/>
    <n v="3"/>
    <n v="5"/>
    <x v="0"/>
    <n v="27"/>
    <n v="3.5"/>
    <s v="Coffee"/>
    <x v="11"/>
    <s v="Brazilian Lg"/>
    <n v="10.5"/>
    <s v="June"/>
    <x v="6"/>
    <x v="3"/>
  </r>
  <r>
    <x v="141531"/>
    <x v="174"/>
    <d v="1899-12-30T10:14:46"/>
    <n v="1"/>
    <n v="5"/>
    <x v="0"/>
    <n v="42"/>
    <n v="2.5"/>
    <s v="Tea"/>
    <x v="8"/>
    <s v="Lemon Grass Rg"/>
    <n v="2.5"/>
    <s v="June"/>
    <x v="6"/>
    <x v="3"/>
  </r>
  <r>
    <x v="141532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x v="141533"/>
    <x v="174"/>
    <d v="1899-12-30T10:15:16"/>
    <n v="1"/>
    <n v="8"/>
    <x v="1"/>
    <n v="32"/>
    <n v="3"/>
    <s v="Coffee"/>
    <x v="0"/>
    <s v="Ethiopia Rg"/>
    <n v="3"/>
    <s v="June"/>
    <x v="6"/>
    <x v="3"/>
  </r>
  <r>
    <x v="141534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x v="141535"/>
    <x v="174"/>
    <d v="1899-12-30T10:15:32"/>
    <n v="2"/>
    <n v="3"/>
    <x v="2"/>
    <n v="27"/>
    <n v="3.5"/>
    <s v="Coffee"/>
    <x v="11"/>
    <s v="Brazilian Lg"/>
    <n v="7"/>
    <s v="June"/>
    <x v="6"/>
    <x v="3"/>
  </r>
  <r>
    <x v="141536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x v="141537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x v="141538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x v="141539"/>
    <x v="174"/>
    <d v="1899-12-30T10:16:22"/>
    <n v="1"/>
    <n v="3"/>
    <x v="2"/>
    <n v="26"/>
    <n v="3"/>
    <s v="Coffee"/>
    <x v="11"/>
    <s v="Brazilian Rg"/>
    <n v="3"/>
    <s v="June"/>
    <x v="6"/>
    <x v="3"/>
  </r>
  <r>
    <x v="141540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x v="141541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x v="141542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x v="141543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x v="141544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x v="141545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x v="141546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x v="141547"/>
    <x v="174"/>
    <d v="1899-12-30T10:18:12"/>
    <n v="1"/>
    <n v="5"/>
    <x v="0"/>
    <n v="40"/>
    <n v="3.75"/>
    <s v="Coffee"/>
    <x v="5"/>
    <s v="Cappuccino"/>
    <n v="3.75"/>
    <s v="June"/>
    <x v="6"/>
    <x v="3"/>
  </r>
  <r>
    <x v="141548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x v="141549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x v="141550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x v="141551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x v="141552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x v="141553"/>
    <x v="174"/>
    <d v="1899-12-30T10:19:20"/>
    <n v="1"/>
    <n v="3"/>
    <x v="2"/>
    <n v="47"/>
    <n v="3"/>
    <s v="Tea"/>
    <x v="7"/>
    <s v="Serenity Green Tea Lg"/>
    <n v="3"/>
    <s v="June"/>
    <x v="6"/>
    <x v="3"/>
  </r>
  <r>
    <x v="141554"/>
    <x v="174"/>
    <d v="1899-12-30T10:19:20"/>
    <n v="1"/>
    <n v="8"/>
    <x v="1"/>
    <n v="45"/>
    <n v="3"/>
    <s v="Tea"/>
    <x v="8"/>
    <s v="Peppermint Lg"/>
    <n v="3"/>
    <s v="June"/>
    <x v="6"/>
    <x v="3"/>
  </r>
  <r>
    <x v="141555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x v="141556"/>
    <x v="174"/>
    <d v="1899-12-30T10:19:56"/>
    <n v="2"/>
    <n v="3"/>
    <x v="2"/>
    <n v="49"/>
    <n v="3"/>
    <s v="Tea"/>
    <x v="6"/>
    <s v="English Breakfast Lg"/>
    <n v="6"/>
    <s v="June"/>
    <x v="6"/>
    <x v="3"/>
  </r>
  <r>
    <x v="141557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x v="141558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x v="141559"/>
    <x v="174"/>
    <d v="1899-12-30T10:20:37"/>
    <n v="1"/>
    <n v="5"/>
    <x v="0"/>
    <n v="40"/>
    <n v="3.75"/>
    <s v="Coffee"/>
    <x v="5"/>
    <s v="Cappuccino"/>
    <n v="3.75"/>
    <s v="June"/>
    <x v="6"/>
    <x v="3"/>
  </r>
  <r>
    <x v="141560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x v="141561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x v="141562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x v="141563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x v="141564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x v="141565"/>
    <x v="174"/>
    <d v="1899-12-30T10:22:53"/>
    <n v="2"/>
    <n v="8"/>
    <x v="1"/>
    <n v="41"/>
    <n v="4.25"/>
    <s v="Coffee"/>
    <x v="5"/>
    <s v="Cappuccino Lg"/>
    <n v="8.5"/>
    <s v="June"/>
    <x v="6"/>
    <x v="3"/>
  </r>
  <r>
    <x v="141566"/>
    <x v="174"/>
    <d v="1899-12-30T10:22:59"/>
    <n v="2"/>
    <n v="3"/>
    <x v="2"/>
    <n v="37"/>
    <n v="3"/>
    <s v="Coffee"/>
    <x v="5"/>
    <s v="Espresso shot"/>
    <n v="6"/>
    <s v="June"/>
    <x v="6"/>
    <x v="3"/>
  </r>
  <r>
    <x v="141567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x v="141568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x v="141569"/>
    <x v="174"/>
    <d v="1899-12-30T10:24:18"/>
    <n v="2"/>
    <n v="5"/>
    <x v="0"/>
    <n v="37"/>
    <n v="3"/>
    <s v="Coffee"/>
    <x v="5"/>
    <s v="Espresso shot"/>
    <n v="6"/>
    <s v="June"/>
    <x v="6"/>
    <x v="3"/>
  </r>
  <r>
    <x v="141570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x v="141571"/>
    <x v="174"/>
    <d v="1899-12-30T10:24:27"/>
    <n v="1"/>
    <n v="8"/>
    <x v="1"/>
    <n v="6"/>
    <n v="21"/>
    <s v="Coffee beans"/>
    <x v="15"/>
    <s v="Ethiopia"/>
    <n v="21"/>
    <s v="June"/>
    <x v="6"/>
    <x v="3"/>
  </r>
  <r>
    <x v="141572"/>
    <x v="174"/>
    <d v="1899-12-30T10:24:51"/>
    <n v="2"/>
    <n v="5"/>
    <x v="0"/>
    <n v="47"/>
    <n v="3"/>
    <s v="Tea"/>
    <x v="7"/>
    <s v="Serenity Green Tea Lg"/>
    <n v="6"/>
    <s v="June"/>
    <x v="6"/>
    <x v="3"/>
  </r>
  <r>
    <x v="141573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x v="141574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x v="141575"/>
    <x v="174"/>
    <d v="1899-12-30T10:25:01"/>
    <n v="1"/>
    <n v="3"/>
    <x v="2"/>
    <n v="72"/>
    <n v="3.25"/>
    <s v="Bakery"/>
    <x v="4"/>
    <s v="Ginger Scone"/>
    <n v="3.25"/>
    <s v="June"/>
    <x v="6"/>
    <x v="3"/>
  </r>
  <r>
    <x v="141576"/>
    <x v="174"/>
    <d v="1899-12-30T10:25:32"/>
    <n v="2"/>
    <n v="3"/>
    <x v="2"/>
    <n v="42"/>
    <n v="2.5"/>
    <s v="Tea"/>
    <x v="8"/>
    <s v="Lemon Grass Rg"/>
    <n v="5"/>
    <s v="June"/>
    <x v="6"/>
    <x v="3"/>
  </r>
  <r>
    <x v="141577"/>
    <x v="174"/>
    <d v="1899-12-30T10:25:34"/>
    <n v="1"/>
    <n v="3"/>
    <x v="2"/>
    <n v="42"/>
    <n v="2.5"/>
    <s v="Tea"/>
    <x v="8"/>
    <s v="Lemon Grass Rg"/>
    <n v="2.5"/>
    <s v="June"/>
    <x v="6"/>
    <x v="3"/>
  </r>
  <r>
    <x v="141578"/>
    <x v="174"/>
    <d v="1899-12-30T10:25:41"/>
    <n v="3"/>
    <n v="5"/>
    <x v="0"/>
    <n v="33"/>
    <n v="3.5"/>
    <s v="Coffee"/>
    <x v="0"/>
    <s v="Ethiopia Lg"/>
    <n v="10.5"/>
    <s v="June"/>
    <x v="6"/>
    <x v="3"/>
  </r>
  <r>
    <x v="141579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x v="141580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x v="141581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x v="141582"/>
    <x v="174"/>
    <d v="1899-12-30T10:27:08"/>
    <n v="3"/>
    <n v="5"/>
    <x v="0"/>
    <n v="45"/>
    <n v="3"/>
    <s v="Tea"/>
    <x v="8"/>
    <s v="Peppermint Lg"/>
    <n v="9"/>
    <s v="June"/>
    <x v="6"/>
    <x v="3"/>
  </r>
  <r>
    <x v="141583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x v="141584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x v="141585"/>
    <x v="174"/>
    <d v="1899-12-30T10:29:21"/>
    <n v="1"/>
    <n v="5"/>
    <x v="0"/>
    <n v="33"/>
    <n v="3.5"/>
    <s v="Coffee"/>
    <x v="0"/>
    <s v="Ethiopia Lg"/>
    <n v="3.5"/>
    <s v="June"/>
    <x v="6"/>
    <x v="3"/>
  </r>
  <r>
    <x v="141586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x v="141587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x v="141588"/>
    <x v="174"/>
    <d v="1899-12-30T10:31:47"/>
    <n v="2"/>
    <n v="5"/>
    <x v="0"/>
    <n v="43"/>
    <n v="3"/>
    <s v="Tea"/>
    <x v="8"/>
    <s v="Lemon Grass Lg"/>
    <n v="6"/>
    <s v="June"/>
    <x v="6"/>
    <x v="3"/>
  </r>
  <r>
    <x v="141589"/>
    <x v="174"/>
    <d v="1899-12-30T10:32:35"/>
    <n v="2"/>
    <n v="3"/>
    <x v="2"/>
    <n v="48"/>
    <n v="2.5"/>
    <s v="Tea"/>
    <x v="6"/>
    <s v="English Breakfast Rg"/>
    <n v="5"/>
    <s v="June"/>
    <x v="6"/>
    <x v="3"/>
  </r>
  <r>
    <x v="141590"/>
    <x v="174"/>
    <d v="1899-12-30T10:32:55"/>
    <n v="3"/>
    <n v="5"/>
    <x v="0"/>
    <n v="26"/>
    <n v="3"/>
    <s v="Coffee"/>
    <x v="11"/>
    <s v="Brazilian Rg"/>
    <n v="9"/>
    <s v="June"/>
    <x v="6"/>
    <x v="3"/>
  </r>
  <r>
    <x v="141591"/>
    <x v="174"/>
    <d v="1899-12-30T10:33:40"/>
    <n v="2"/>
    <n v="8"/>
    <x v="1"/>
    <n v="42"/>
    <n v="2.5"/>
    <s v="Tea"/>
    <x v="8"/>
    <s v="Lemon Grass Rg"/>
    <n v="5"/>
    <s v="June"/>
    <x v="6"/>
    <x v="3"/>
  </r>
  <r>
    <x v="141592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x v="141593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x v="141594"/>
    <x v="174"/>
    <d v="1899-12-30T10:36:00"/>
    <n v="2"/>
    <n v="8"/>
    <x v="1"/>
    <n v="50"/>
    <n v="2.5"/>
    <s v="Tea"/>
    <x v="6"/>
    <s v="Earl Grey Rg"/>
    <n v="5"/>
    <s v="June"/>
    <x v="6"/>
    <x v="3"/>
  </r>
  <r>
    <x v="141595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x v="141596"/>
    <x v="174"/>
    <d v="1899-12-30T10:39:28"/>
    <n v="3"/>
    <n v="5"/>
    <x v="0"/>
    <n v="39"/>
    <n v="4.25"/>
    <s v="Coffee"/>
    <x v="5"/>
    <s v="Latte Rg"/>
    <n v="12.75"/>
    <s v="June"/>
    <x v="6"/>
    <x v="3"/>
  </r>
  <r>
    <x v="141597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x v="141598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x v="141599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x v="141600"/>
    <x v="174"/>
    <d v="1899-12-30T10:43:11"/>
    <n v="2"/>
    <n v="5"/>
    <x v="0"/>
    <n v="42"/>
    <n v="2.5"/>
    <s v="Tea"/>
    <x v="8"/>
    <s v="Lemon Grass Rg"/>
    <n v="5"/>
    <s v="June"/>
    <x v="6"/>
    <x v="3"/>
  </r>
  <r>
    <x v="141601"/>
    <x v="174"/>
    <d v="1899-12-30T10:43:18"/>
    <n v="3"/>
    <n v="5"/>
    <x v="0"/>
    <n v="50"/>
    <n v="2.5"/>
    <s v="Tea"/>
    <x v="6"/>
    <s v="Earl Grey Rg"/>
    <n v="7.5"/>
    <s v="June"/>
    <x v="6"/>
    <x v="3"/>
  </r>
  <r>
    <x v="141602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x v="141603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x v="141604"/>
    <x v="174"/>
    <d v="1899-12-30T10:44:42"/>
    <n v="2"/>
    <n v="3"/>
    <x v="2"/>
    <n v="39"/>
    <n v="4.25"/>
    <s v="Coffee"/>
    <x v="5"/>
    <s v="Latte Rg"/>
    <n v="8.5"/>
    <s v="June"/>
    <x v="6"/>
    <x v="3"/>
  </r>
  <r>
    <x v="141605"/>
    <x v="174"/>
    <d v="1899-12-30T10:44:56"/>
    <n v="1"/>
    <n v="8"/>
    <x v="1"/>
    <n v="43"/>
    <n v="3"/>
    <s v="Tea"/>
    <x v="8"/>
    <s v="Lemon Grass Lg"/>
    <n v="3"/>
    <s v="June"/>
    <x v="6"/>
    <x v="3"/>
  </r>
  <r>
    <x v="141606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x v="141607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x v="141608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x v="141609"/>
    <x v="174"/>
    <d v="1899-12-30T10:45:51"/>
    <n v="2"/>
    <n v="8"/>
    <x v="1"/>
    <n v="39"/>
    <n v="4.25"/>
    <s v="Coffee"/>
    <x v="5"/>
    <s v="Latte Rg"/>
    <n v="8.5"/>
    <s v="June"/>
    <x v="6"/>
    <x v="3"/>
  </r>
  <r>
    <x v="141610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x v="141611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x v="141612"/>
    <x v="174"/>
    <d v="1899-12-30T10:49:04"/>
    <n v="2"/>
    <n v="5"/>
    <x v="0"/>
    <n v="44"/>
    <n v="2.5"/>
    <s v="Tea"/>
    <x v="8"/>
    <s v="Peppermint Rg"/>
    <n v="5"/>
    <s v="June"/>
    <x v="6"/>
    <x v="3"/>
  </r>
  <r>
    <x v="141613"/>
    <x v="174"/>
    <d v="1899-12-30T10:49:19"/>
    <n v="1"/>
    <n v="8"/>
    <x v="1"/>
    <n v="49"/>
    <n v="3"/>
    <s v="Tea"/>
    <x v="6"/>
    <s v="English Breakfast Lg"/>
    <n v="3"/>
    <s v="June"/>
    <x v="6"/>
    <x v="3"/>
  </r>
  <r>
    <x v="141614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x v="141615"/>
    <x v="174"/>
    <d v="1899-12-30T10:49:56"/>
    <n v="2"/>
    <n v="8"/>
    <x v="1"/>
    <n v="33"/>
    <n v="3.5"/>
    <s v="Coffee"/>
    <x v="0"/>
    <s v="Ethiopia Lg"/>
    <n v="7"/>
    <s v="June"/>
    <x v="6"/>
    <x v="3"/>
  </r>
  <r>
    <x v="141616"/>
    <x v="174"/>
    <d v="1899-12-30T10:50:14"/>
    <n v="2"/>
    <n v="3"/>
    <x v="2"/>
    <n v="37"/>
    <n v="3"/>
    <s v="Coffee"/>
    <x v="5"/>
    <s v="Espresso shot"/>
    <n v="6"/>
    <s v="June"/>
    <x v="6"/>
    <x v="3"/>
  </r>
  <r>
    <x v="141617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x v="141618"/>
    <x v="174"/>
    <d v="1899-12-30T10:50:46"/>
    <n v="1"/>
    <n v="5"/>
    <x v="0"/>
    <n v="37"/>
    <n v="3"/>
    <s v="Coffee"/>
    <x v="5"/>
    <s v="Espresso shot"/>
    <n v="3"/>
    <s v="June"/>
    <x v="6"/>
    <x v="3"/>
  </r>
  <r>
    <x v="141619"/>
    <x v="174"/>
    <d v="1899-12-30T10:50:46"/>
    <n v="1"/>
    <n v="5"/>
    <x v="0"/>
    <n v="63"/>
    <n v="0.8"/>
    <s v="Flavours"/>
    <x v="13"/>
    <s v="Carmel syrup"/>
    <n v="0.8"/>
    <s v="June"/>
    <x v="6"/>
    <x v="3"/>
  </r>
  <r>
    <x v="141620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x v="141621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x v="141622"/>
    <x v="174"/>
    <d v="1899-12-30T10:51:16"/>
    <n v="2"/>
    <n v="8"/>
    <x v="1"/>
    <n v="42"/>
    <n v="2.5"/>
    <s v="Tea"/>
    <x v="8"/>
    <s v="Lemon Grass Rg"/>
    <n v="5"/>
    <s v="June"/>
    <x v="6"/>
    <x v="3"/>
  </r>
  <r>
    <x v="141623"/>
    <x v="174"/>
    <d v="1899-12-30T10:51:20"/>
    <n v="1"/>
    <n v="5"/>
    <x v="0"/>
    <n v="40"/>
    <n v="3.75"/>
    <s v="Coffee"/>
    <x v="5"/>
    <s v="Cappuccino"/>
    <n v="3.75"/>
    <s v="June"/>
    <x v="6"/>
    <x v="3"/>
  </r>
  <r>
    <x v="141624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x v="141625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x v="141626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x v="141627"/>
    <x v="174"/>
    <d v="1899-12-30T10:53:50"/>
    <n v="1"/>
    <n v="8"/>
    <x v="1"/>
    <n v="26"/>
    <n v="3"/>
    <s v="Coffee"/>
    <x v="11"/>
    <s v="Brazilian Rg"/>
    <n v="3"/>
    <s v="June"/>
    <x v="6"/>
    <x v="3"/>
  </r>
  <r>
    <x v="141628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x v="141629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x v="141630"/>
    <x v="174"/>
    <d v="1899-12-30T10:54:53"/>
    <n v="3"/>
    <n v="5"/>
    <x v="0"/>
    <n v="38"/>
    <n v="3.75"/>
    <s v="Coffee"/>
    <x v="5"/>
    <s v="Latte"/>
    <n v="11.25"/>
    <s v="June"/>
    <x v="6"/>
    <x v="3"/>
  </r>
  <r>
    <x v="141631"/>
    <x v="174"/>
    <d v="1899-12-30T10:54:53"/>
    <n v="1"/>
    <n v="5"/>
    <x v="0"/>
    <n v="63"/>
    <n v="0.8"/>
    <s v="Flavours"/>
    <x v="13"/>
    <s v="Carmel syrup"/>
    <n v="0.8"/>
    <s v="June"/>
    <x v="6"/>
    <x v="3"/>
  </r>
  <r>
    <x v="141632"/>
    <x v="174"/>
    <d v="1899-12-30T10:54:54"/>
    <n v="2"/>
    <n v="5"/>
    <x v="0"/>
    <n v="44"/>
    <n v="2.5"/>
    <s v="Tea"/>
    <x v="8"/>
    <s v="Peppermint Rg"/>
    <n v="5"/>
    <s v="June"/>
    <x v="6"/>
    <x v="3"/>
  </r>
  <r>
    <x v="141633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x v="141634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x v="141635"/>
    <x v="174"/>
    <d v="1899-12-30T10:56:24"/>
    <n v="1"/>
    <n v="5"/>
    <x v="0"/>
    <n v="32"/>
    <n v="3"/>
    <s v="Coffee"/>
    <x v="0"/>
    <s v="Ethiopia Rg"/>
    <n v="3"/>
    <s v="June"/>
    <x v="6"/>
    <x v="3"/>
  </r>
  <r>
    <x v="141636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x v="141637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x v="141638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x v="141639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x v="141640"/>
    <x v="174"/>
    <d v="1899-12-30T10:58:21"/>
    <n v="2"/>
    <n v="8"/>
    <x v="1"/>
    <n v="39"/>
    <n v="4.25"/>
    <s v="Coffee"/>
    <x v="5"/>
    <s v="Latte Rg"/>
    <n v="8.5"/>
    <s v="June"/>
    <x v="6"/>
    <x v="3"/>
  </r>
  <r>
    <x v="141641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x v="141642"/>
    <x v="174"/>
    <d v="1899-12-30T11:01:46"/>
    <n v="2"/>
    <n v="8"/>
    <x v="1"/>
    <n v="33"/>
    <n v="3.5"/>
    <s v="Coffee"/>
    <x v="0"/>
    <s v="Ethiopia Lg"/>
    <n v="7"/>
    <s v="June"/>
    <x v="6"/>
    <x v="4"/>
  </r>
  <r>
    <x v="141643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x v="141644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x v="141645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x v="141646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x v="141647"/>
    <x v="174"/>
    <d v="1899-12-30T11:04:35"/>
    <n v="1"/>
    <n v="3"/>
    <x v="2"/>
    <n v="47"/>
    <n v="3"/>
    <s v="Tea"/>
    <x v="7"/>
    <s v="Serenity Green Tea Lg"/>
    <n v="3"/>
    <s v="June"/>
    <x v="6"/>
    <x v="4"/>
  </r>
  <r>
    <x v="141648"/>
    <x v="174"/>
    <d v="1899-12-30T11:04:45"/>
    <n v="2"/>
    <n v="3"/>
    <x v="2"/>
    <n v="45"/>
    <n v="3"/>
    <s v="Tea"/>
    <x v="8"/>
    <s v="Peppermint Lg"/>
    <n v="6"/>
    <s v="June"/>
    <x v="6"/>
    <x v="4"/>
  </r>
  <r>
    <x v="141649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x v="141650"/>
    <x v="174"/>
    <d v="1899-12-30T11:06:06"/>
    <n v="1"/>
    <n v="8"/>
    <x v="1"/>
    <n v="32"/>
    <n v="3"/>
    <s v="Coffee"/>
    <x v="0"/>
    <s v="Ethiopia Rg"/>
    <n v="3"/>
    <s v="June"/>
    <x v="6"/>
    <x v="4"/>
  </r>
  <r>
    <x v="141651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x v="141652"/>
    <x v="174"/>
    <d v="1899-12-30T11:07:16"/>
    <n v="2"/>
    <n v="3"/>
    <x v="2"/>
    <n v="48"/>
    <n v="2.5"/>
    <s v="Tea"/>
    <x v="6"/>
    <s v="English Breakfast Rg"/>
    <n v="5"/>
    <s v="June"/>
    <x v="6"/>
    <x v="4"/>
  </r>
  <r>
    <x v="141653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x v="141654"/>
    <x v="174"/>
    <d v="1899-12-30T11:11:03"/>
    <n v="2"/>
    <n v="3"/>
    <x v="2"/>
    <n v="40"/>
    <n v="3.75"/>
    <s v="Coffee"/>
    <x v="5"/>
    <s v="Cappuccino"/>
    <n v="7.5"/>
    <s v="June"/>
    <x v="6"/>
    <x v="4"/>
  </r>
  <r>
    <x v="141655"/>
    <x v="174"/>
    <d v="1899-12-30T11:11:11"/>
    <n v="2"/>
    <n v="3"/>
    <x v="2"/>
    <n v="45"/>
    <n v="3"/>
    <s v="Tea"/>
    <x v="8"/>
    <s v="Peppermint Lg"/>
    <n v="6"/>
    <s v="June"/>
    <x v="6"/>
    <x v="4"/>
  </r>
  <r>
    <x v="141656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x v="141657"/>
    <x v="174"/>
    <d v="1899-12-30T11:12:37"/>
    <n v="3"/>
    <n v="5"/>
    <x v="0"/>
    <n v="26"/>
    <n v="3"/>
    <s v="Coffee"/>
    <x v="11"/>
    <s v="Brazilian Rg"/>
    <n v="9"/>
    <s v="June"/>
    <x v="6"/>
    <x v="4"/>
  </r>
  <r>
    <x v="141658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x v="141659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x v="141660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x v="141661"/>
    <x v="174"/>
    <d v="1899-12-30T11:16:25"/>
    <n v="2"/>
    <n v="8"/>
    <x v="1"/>
    <n v="44"/>
    <n v="2.5"/>
    <s v="Tea"/>
    <x v="8"/>
    <s v="Peppermint Rg"/>
    <n v="5"/>
    <s v="June"/>
    <x v="6"/>
    <x v="4"/>
  </r>
  <r>
    <x v="141662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x v="141663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x v="141664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x v="141665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x v="141666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x v="141667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x v="141668"/>
    <x v="174"/>
    <d v="1899-12-30T11:21:00"/>
    <n v="2"/>
    <n v="5"/>
    <x v="0"/>
    <n v="38"/>
    <n v="3.75"/>
    <s v="Coffee"/>
    <x v="5"/>
    <s v="Latte"/>
    <n v="7.5"/>
    <s v="June"/>
    <x v="6"/>
    <x v="4"/>
  </r>
  <r>
    <x v="141669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x v="141670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x v="141671"/>
    <x v="174"/>
    <d v="1899-12-30T11:21:48"/>
    <n v="2"/>
    <n v="8"/>
    <x v="1"/>
    <n v="44"/>
    <n v="2.5"/>
    <s v="Tea"/>
    <x v="8"/>
    <s v="Peppermint Rg"/>
    <n v="5"/>
    <s v="June"/>
    <x v="6"/>
    <x v="4"/>
  </r>
  <r>
    <x v="141672"/>
    <x v="174"/>
    <d v="1899-12-30T11:22:01"/>
    <n v="1"/>
    <n v="8"/>
    <x v="1"/>
    <n v="45"/>
    <n v="3"/>
    <s v="Tea"/>
    <x v="8"/>
    <s v="Peppermint Lg"/>
    <n v="3"/>
    <s v="June"/>
    <x v="6"/>
    <x v="4"/>
  </r>
  <r>
    <x v="141673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x v="141674"/>
    <x v="174"/>
    <d v="1899-12-30T11:22:33"/>
    <n v="2"/>
    <n v="3"/>
    <x v="2"/>
    <n v="26"/>
    <n v="3"/>
    <s v="Coffee"/>
    <x v="11"/>
    <s v="Brazilian Rg"/>
    <n v="6"/>
    <s v="June"/>
    <x v="6"/>
    <x v="4"/>
  </r>
  <r>
    <x v="141675"/>
    <x v="174"/>
    <d v="1899-12-30T11:22:58"/>
    <n v="1"/>
    <n v="3"/>
    <x v="2"/>
    <n v="26"/>
    <n v="3"/>
    <s v="Coffee"/>
    <x v="11"/>
    <s v="Brazilian Rg"/>
    <n v="3"/>
    <s v="June"/>
    <x v="6"/>
    <x v="4"/>
  </r>
  <r>
    <x v="141676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x v="141677"/>
    <x v="174"/>
    <d v="1899-12-30T11:23:15"/>
    <n v="1"/>
    <n v="3"/>
    <x v="2"/>
    <n v="26"/>
    <n v="3"/>
    <s v="Coffee"/>
    <x v="11"/>
    <s v="Brazilian Rg"/>
    <n v="3"/>
    <s v="June"/>
    <x v="6"/>
    <x v="4"/>
  </r>
  <r>
    <x v="141678"/>
    <x v="174"/>
    <d v="1899-12-30T11:23:55"/>
    <n v="2"/>
    <n v="3"/>
    <x v="2"/>
    <n v="47"/>
    <n v="3"/>
    <s v="Tea"/>
    <x v="7"/>
    <s v="Serenity Green Tea Lg"/>
    <n v="6"/>
    <s v="June"/>
    <x v="6"/>
    <x v="4"/>
  </r>
  <r>
    <x v="141679"/>
    <x v="174"/>
    <d v="1899-12-30T11:23:55"/>
    <n v="1"/>
    <n v="3"/>
    <x v="2"/>
    <n v="72"/>
    <n v="3.25"/>
    <s v="Bakery"/>
    <x v="4"/>
    <s v="Ginger Scone"/>
    <n v="3.25"/>
    <s v="June"/>
    <x v="6"/>
    <x v="4"/>
  </r>
  <r>
    <x v="141680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x v="141681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x v="141682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x v="141683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x v="141684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x v="141685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x v="141686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x v="141687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x v="141688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x v="141689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x v="141690"/>
    <x v="174"/>
    <d v="1899-12-30T11:30:43"/>
    <n v="1"/>
    <n v="3"/>
    <x v="2"/>
    <n v="77"/>
    <n v="3"/>
    <s v="Bakery"/>
    <x v="4"/>
    <s v="Oatmeal Scone"/>
    <n v="3"/>
    <s v="June"/>
    <x v="6"/>
    <x v="4"/>
  </r>
  <r>
    <x v="141691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x v="141692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x v="141693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x v="141694"/>
    <x v="174"/>
    <d v="1899-12-30T11:31:55"/>
    <n v="2"/>
    <n v="8"/>
    <x v="1"/>
    <n v="39"/>
    <n v="4.25"/>
    <s v="Coffee"/>
    <x v="5"/>
    <s v="Latte Rg"/>
    <n v="8.5"/>
    <s v="June"/>
    <x v="6"/>
    <x v="4"/>
  </r>
  <r>
    <x v="141695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x v="141696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x v="141697"/>
    <x v="174"/>
    <d v="1899-12-30T11:35:11"/>
    <n v="1"/>
    <n v="8"/>
    <x v="1"/>
    <n v="75"/>
    <n v="3.5"/>
    <s v="Bakery"/>
    <x v="10"/>
    <s v="Croissant"/>
    <n v="3.5"/>
    <s v="June"/>
    <x v="6"/>
    <x v="4"/>
  </r>
  <r>
    <x v="141698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x v="141699"/>
    <x v="174"/>
    <d v="1899-12-30T11:35:59"/>
    <n v="2"/>
    <n v="8"/>
    <x v="1"/>
    <n v="38"/>
    <n v="3.75"/>
    <s v="Coffee"/>
    <x v="5"/>
    <s v="Latte"/>
    <n v="7.5"/>
    <s v="June"/>
    <x v="6"/>
    <x v="4"/>
  </r>
  <r>
    <x v="141700"/>
    <x v="174"/>
    <d v="1899-12-30T11:36:45"/>
    <n v="1"/>
    <n v="3"/>
    <x v="2"/>
    <n v="41"/>
    <n v="4.25"/>
    <s v="Coffee"/>
    <x v="5"/>
    <s v="Cappuccino Lg"/>
    <n v="4.25"/>
    <s v="June"/>
    <x v="6"/>
    <x v="4"/>
  </r>
  <r>
    <x v="141701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x v="141702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x v="141703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x v="141704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x v="141705"/>
    <x v="174"/>
    <d v="1899-12-30T11:42:50"/>
    <n v="2"/>
    <n v="3"/>
    <x v="2"/>
    <n v="27"/>
    <n v="3.5"/>
    <s v="Coffee"/>
    <x v="11"/>
    <s v="Brazilian Lg"/>
    <n v="7"/>
    <s v="June"/>
    <x v="6"/>
    <x v="4"/>
  </r>
  <r>
    <x v="141706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x v="141707"/>
    <x v="174"/>
    <d v="1899-12-30T11:43:31"/>
    <n v="1"/>
    <n v="5"/>
    <x v="0"/>
    <n v="51"/>
    <n v="3"/>
    <s v="Tea"/>
    <x v="6"/>
    <s v="Earl Grey Lg"/>
    <n v="3"/>
    <s v="June"/>
    <x v="6"/>
    <x v="4"/>
  </r>
  <r>
    <x v="141708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x v="141709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x v="141710"/>
    <x v="174"/>
    <d v="1899-12-30T11:44:16"/>
    <n v="1"/>
    <n v="3"/>
    <x v="2"/>
    <n v="77"/>
    <n v="3"/>
    <s v="Bakery"/>
    <x v="4"/>
    <s v="Oatmeal Scone"/>
    <n v="3"/>
    <s v="June"/>
    <x v="6"/>
    <x v="4"/>
  </r>
  <r>
    <x v="141711"/>
    <x v="174"/>
    <d v="1899-12-30T11:44:52"/>
    <n v="3"/>
    <n v="5"/>
    <x v="0"/>
    <n v="49"/>
    <n v="3"/>
    <s v="Tea"/>
    <x v="6"/>
    <s v="English Breakfast Lg"/>
    <n v="9"/>
    <s v="June"/>
    <x v="6"/>
    <x v="4"/>
  </r>
  <r>
    <x v="141712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x v="141713"/>
    <x v="174"/>
    <d v="1899-12-30T11:45:38"/>
    <n v="2"/>
    <n v="3"/>
    <x v="2"/>
    <n v="50"/>
    <n v="2.5"/>
    <s v="Tea"/>
    <x v="6"/>
    <s v="Earl Grey Rg"/>
    <n v="5"/>
    <s v="June"/>
    <x v="6"/>
    <x v="4"/>
  </r>
  <r>
    <x v="141714"/>
    <x v="174"/>
    <d v="1899-12-30T11:46:12"/>
    <n v="2"/>
    <n v="3"/>
    <x v="2"/>
    <n v="33"/>
    <n v="3.5"/>
    <s v="Coffee"/>
    <x v="0"/>
    <s v="Ethiopia Lg"/>
    <n v="7"/>
    <s v="June"/>
    <x v="6"/>
    <x v="4"/>
  </r>
  <r>
    <x v="141715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x v="141716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x v="141717"/>
    <x v="174"/>
    <d v="1899-12-30T11:47:39"/>
    <n v="1"/>
    <n v="3"/>
    <x v="2"/>
    <n v="33"/>
    <n v="3.5"/>
    <s v="Coffee"/>
    <x v="0"/>
    <s v="Ethiopia Lg"/>
    <n v="3.5"/>
    <s v="June"/>
    <x v="6"/>
    <x v="4"/>
  </r>
  <r>
    <x v="141718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x v="141719"/>
    <x v="174"/>
    <d v="1899-12-30T11:48:30"/>
    <n v="1"/>
    <n v="8"/>
    <x v="1"/>
    <n v="49"/>
    <n v="3"/>
    <s v="Tea"/>
    <x v="6"/>
    <s v="English Breakfast Lg"/>
    <n v="3"/>
    <s v="June"/>
    <x v="6"/>
    <x v="4"/>
  </r>
  <r>
    <x v="141720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x v="141721"/>
    <x v="174"/>
    <d v="1899-12-30T11:49:21"/>
    <n v="1"/>
    <n v="3"/>
    <x v="2"/>
    <n v="38"/>
    <n v="3.75"/>
    <s v="Coffee"/>
    <x v="5"/>
    <s v="Latte"/>
    <n v="3.75"/>
    <s v="June"/>
    <x v="6"/>
    <x v="4"/>
  </r>
  <r>
    <x v="141722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x v="141723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x v="141724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x v="141725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x v="141726"/>
    <x v="174"/>
    <d v="1899-12-30T11:54:08"/>
    <n v="1"/>
    <n v="3"/>
    <x v="2"/>
    <n v="44"/>
    <n v="2.5"/>
    <s v="Tea"/>
    <x v="8"/>
    <s v="Peppermint Rg"/>
    <n v="2.5"/>
    <s v="June"/>
    <x v="6"/>
    <x v="4"/>
  </r>
  <r>
    <x v="141727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x v="141728"/>
    <x v="174"/>
    <d v="1899-12-30T11:56:01"/>
    <n v="2"/>
    <n v="5"/>
    <x v="0"/>
    <n v="72"/>
    <n v="2.65"/>
    <s v="Bakery"/>
    <x v="4"/>
    <s v="Ginger Scone"/>
    <n v="5.3"/>
    <s v="June"/>
    <x v="6"/>
    <x v="4"/>
  </r>
  <r>
    <x v="141729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x v="141730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x v="141731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x v="141732"/>
    <x v="174"/>
    <d v="1899-12-30T11:59:45"/>
    <n v="2"/>
    <n v="5"/>
    <x v="0"/>
    <n v="39"/>
    <n v="4.25"/>
    <s v="Coffee"/>
    <x v="5"/>
    <s v="Latte Rg"/>
    <n v="8.5"/>
    <s v="June"/>
    <x v="6"/>
    <x v="4"/>
  </r>
  <r>
    <x v="141733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x v="141734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x v="141735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x v="141736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x v="141737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x v="141738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x v="141739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x v="141740"/>
    <x v="174"/>
    <d v="1899-12-30T12:02:53"/>
    <n v="1"/>
    <n v="3"/>
    <x v="2"/>
    <n v="49"/>
    <n v="3"/>
    <s v="Tea"/>
    <x v="6"/>
    <s v="English Breakfast Lg"/>
    <n v="3"/>
    <s v="June"/>
    <x v="6"/>
    <x v="5"/>
  </r>
  <r>
    <x v="141741"/>
    <x v="174"/>
    <d v="1899-12-30T12:03:10"/>
    <n v="1"/>
    <n v="3"/>
    <x v="2"/>
    <n v="26"/>
    <n v="3"/>
    <s v="Coffee"/>
    <x v="11"/>
    <s v="Brazilian Rg"/>
    <n v="3"/>
    <s v="June"/>
    <x v="6"/>
    <x v="5"/>
  </r>
  <r>
    <x v="141742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x v="141743"/>
    <x v="174"/>
    <d v="1899-12-30T12:03:31"/>
    <n v="2"/>
    <n v="5"/>
    <x v="0"/>
    <n v="48"/>
    <n v="2.5"/>
    <s v="Tea"/>
    <x v="6"/>
    <s v="English Breakfast Rg"/>
    <n v="5"/>
    <s v="June"/>
    <x v="6"/>
    <x v="5"/>
  </r>
  <r>
    <x v="141744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x v="141745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x v="141746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x v="141747"/>
    <x v="174"/>
    <d v="1899-12-30T12:04:58"/>
    <n v="2"/>
    <n v="8"/>
    <x v="1"/>
    <n v="47"/>
    <n v="3"/>
    <s v="Tea"/>
    <x v="7"/>
    <s v="Serenity Green Tea Lg"/>
    <n v="6"/>
    <s v="June"/>
    <x v="6"/>
    <x v="5"/>
  </r>
  <r>
    <x v="141748"/>
    <x v="174"/>
    <d v="1899-12-30T12:05:28"/>
    <n v="2"/>
    <n v="3"/>
    <x v="2"/>
    <n v="39"/>
    <n v="4.25"/>
    <s v="Coffee"/>
    <x v="5"/>
    <s v="Latte Rg"/>
    <n v="8.5"/>
    <s v="June"/>
    <x v="6"/>
    <x v="5"/>
  </r>
  <r>
    <x v="141749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x v="141750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x v="141751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x v="141752"/>
    <x v="174"/>
    <d v="1899-12-30T12:06:43"/>
    <n v="1"/>
    <n v="3"/>
    <x v="2"/>
    <n v="26"/>
    <n v="3"/>
    <s v="Coffee"/>
    <x v="11"/>
    <s v="Brazilian Rg"/>
    <n v="3"/>
    <s v="June"/>
    <x v="6"/>
    <x v="5"/>
  </r>
  <r>
    <x v="141753"/>
    <x v="174"/>
    <d v="1899-12-30T12:06:43"/>
    <n v="1"/>
    <n v="3"/>
    <x v="2"/>
    <n v="72"/>
    <n v="3.25"/>
    <s v="Bakery"/>
    <x v="4"/>
    <s v="Ginger Scone"/>
    <n v="3.25"/>
    <s v="June"/>
    <x v="6"/>
    <x v="5"/>
  </r>
  <r>
    <x v="141754"/>
    <x v="174"/>
    <d v="1899-12-30T12:06:51"/>
    <n v="2"/>
    <n v="8"/>
    <x v="1"/>
    <n v="47"/>
    <n v="3"/>
    <s v="Tea"/>
    <x v="7"/>
    <s v="Serenity Green Tea Lg"/>
    <n v="6"/>
    <s v="June"/>
    <x v="6"/>
    <x v="5"/>
  </r>
  <r>
    <x v="141755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x v="141756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x v="141757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x v="141758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x v="141759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x v="141760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x v="141761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x v="141762"/>
    <x v="174"/>
    <d v="1899-12-30T12:20:56"/>
    <n v="2"/>
    <n v="8"/>
    <x v="1"/>
    <n v="50"/>
    <n v="2.5"/>
    <s v="Tea"/>
    <x v="6"/>
    <s v="Earl Grey Rg"/>
    <n v="5"/>
    <s v="June"/>
    <x v="6"/>
    <x v="5"/>
  </r>
  <r>
    <x v="141763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x v="141764"/>
    <x v="174"/>
    <d v="1899-12-30T12:21:35"/>
    <n v="1"/>
    <n v="3"/>
    <x v="2"/>
    <n v="77"/>
    <n v="3"/>
    <s v="Bakery"/>
    <x v="4"/>
    <s v="Oatmeal Scone"/>
    <n v="3"/>
    <s v="June"/>
    <x v="6"/>
    <x v="5"/>
  </r>
  <r>
    <x v="141765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x v="141766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x v="141767"/>
    <x v="174"/>
    <d v="1899-12-30T12:23:04"/>
    <n v="1"/>
    <n v="8"/>
    <x v="1"/>
    <n v="72"/>
    <n v="2.65"/>
    <s v="Bakery"/>
    <x v="4"/>
    <s v="Ginger Scone"/>
    <n v="2.65"/>
    <s v="June"/>
    <x v="6"/>
    <x v="5"/>
  </r>
  <r>
    <x v="141768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x v="141769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x v="141770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x v="141771"/>
    <x v="174"/>
    <d v="1899-12-30T12:31:17"/>
    <n v="2"/>
    <n v="3"/>
    <x v="2"/>
    <n v="43"/>
    <n v="3"/>
    <s v="Tea"/>
    <x v="8"/>
    <s v="Lemon Grass Lg"/>
    <n v="6"/>
    <s v="June"/>
    <x v="6"/>
    <x v="5"/>
  </r>
  <r>
    <x v="141772"/>
    <x v="174"/>
    <d v="1899-12-30T12:33:47"/>
    <n v="1"/>
    <n v="3"/>
    <x v="2"/>
    <n v="37"/>
    <n v="3"/>
    <s v="Coffee"/>
    <x v="5"/>
    <s v="Espresso shot"/>
    <n v="3"/>
    <s v="June"/>
    <x v="6"/>
    <x v="5"/>
  </r>
  <r>
    <x v="141773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x v="141774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x v="141775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x v="141776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x v="141777"/>
    <x v="174"/>
    <d v="1899-12-30T12:36:57"/>
    <n v="2"/>
    <n v="3"/>
    <x v="2"/>
    <n v="51"/>
    <n v="3"/>
    <s v="Tea"/>
    <x v="6"/>
    <s v="Earl Grey Lg"/>
    <n v="6"/>
    <s v="June"/>
    <x v="6"/>
    <x v="5"/>
  </r>
  <r>
    <x v="141778"/>
    <x v="174"/>
    <d v="1899-12-30T12:39:12"/>
    <n v="1"/>
    <n v="3"/>
    <x v="2"/>
    <n v="45"/>
    <n v="3"/>
    <s v="Tea"/>
    <x v="8"/>
    <s v="Peppermint Lg"/>
    <n v="3"/>
    <s v="June"/>
    <x v="6"/>
    <x v="5"/>
  </r>
  <r>
    <x v="141779"/>
    <x v="174"/>
    <d v="1899-12-30T12:39:55"/>
    <n v="1"/>
    <n v="5"/>
    <x v="0"/>
    <n v="47"/>
    <n v="3"/>
    <s v="Tea"/>
    <x v="7"/>
    <s v="Serenity Green Tea Lg"/>
    <n v="3"/>
    <s v="June"/>
    <x v="6"/>
    <x v="5"/>
  </r>
  <r>
    <x v="141780"/>
    <x v="174"/>
    <d v="1899-12-30T12:41:10"/>
    <n v="1"/>
    <n v="8"/>
    <x v="1"/>
    <n v="33"/>
    <n v="3.5"/>
    <s v="Coffee"/>
    <x v="0"/>
    <s v="Ethiopia Lg"/>
    <n v="3.5"/>
    <s v="June"/>
    <x v="6"/>
    <x v="5"/>
  </r>
  <r>
    <x v="141781"/>
    <x v="174"/>
    <d v="1899-12-30T12:41:10"/>
    <n v="1"/>
    <n v="8"/>
    <x v="1"/>
    <n v="74"/>
    <n v="3.5"/>
    <s v="Bakery"/>
    <x v="9"/>
    <s v="Ginger Biscotti"/>
    <n v="3.5"/>
    <s v="June"/>
    <x v="6"/>
    <x v="5"/>
  </r>
  <r>
    <x v="141782"/>
    <x v="174"/>
    <d v="1899-12-30T12:43:03"/>
    <n v="2"/>
    <n v="8"/>
    <x v="1"/>
    <n v="44"/>
    <n v="2.5"/>
    <s v="Tea"/>
    <x v="8"/>
    <s v="Peppermint Rg"/>
    <n v="5"/>
    <s v="June"/>
    <x v="6"/>
    <x v="5"/>
  </r>
  <r>
    <x v="141783"/>
    <x v="174"/>
    <d v="1899-12-30T12:44:53"/>
    <n v="2"/>
    <n v="3"/>
    <x v="2"/>
    <n v="33"/>
    <n v="3.5"/>
    <s v="Coffee"/>
    <x v="0"/>
    <s v="Ethiopia Lg"/>
    <n v="7"/>
    <s v="June"/>
    <x v="6"/>
    <x v="5"/>
  </r>
  <r>
    <x v="141784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x v="141785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x v="141786"/>
    <x v="174"/>
    <d v="1899-12-30T12:50:06"/>
    <n v="2"/>
    <n v="8"/>
    <x v="1"/>
    <n v="27"/>
    <n v="3.5"/>
    <s v="Coffee"/>
    <x v="11"/>
    <s v="Brazilian Lg"/>
    <n v="7"/>
    <s v="June"/>
    <x v="6"/>
    <x v="5"/>
  </r>
  <r>
    <x v="141787"/>
    <x v="174"/>
    <d v="1899-12-30T12:50:29"/>
    <n v="1"/>
    <n v="8"/>
    <x v="1"/>
    <n v="45"/>
    <n v="3"/>
    <s v="Tea"/>
    <x v="8"/>
    <s v="Peppermint Lg"/>
    <n v="3"/>
    <s v="June"/>
    <x v="6"/>
    <x v="5"/>
  </r>
  <r>
    <x v="141788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x v="141789"/>
    <x v="174"/>
    <d v="1899-12-30T12:52:58"/>
    <n v="1"/>
    <n v="8"/>
    <x v="1"/>
    <n v="32"/>
    <n v="3"/>
    <s v="Coffee"/>
    <x v="0"/>
    <s v="Ethiopia Rg"/>
    <n v="3"/>
    <s v="June"/>
    <x v="6"/>
    <x v="5"/>
  </r>
  <r>
    <x v="141790"/>
    <x v="174"/>
    <d v="1899-12-30T12:53:05"/>
    <n v="1"/>
    <n v="3"/>
    <x v="2"/>
    <n v="41"/>
    <n v="4.25"/>
    <s v="Coffee"/>
    <x v="5"/>
    <s v="Cappuccino Lg"/>
    <n v="4.25"/>
    <s v="June"/>
    <x v="6"/>
    <x v="5"/>
  </r>
  <r>
    <x v="141791"/>
    <x v="174"/>
    <d v="1899-12-30T12:54:27"/>
    <n v="3"/>
    <n v="5"/>
    <x v="0"/>
    <n v="43"/>
    <n v="3"/>
    <s v="Tea"/>
    <x v="8"/>
    <s v="Lemon Grass Lg"/>
    <n v="9"/>
    <s v="June"/>
    <x v="6"/>
    <x v="5"/>
  </r>
  <r>
    <x v="141792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x v="141793"/>
    <x v="174"/>
    <d v="1899-12-30T12:58:18"/>
    <n v="1"/>
    <n v="3"/>
    <x v="2"/>
    <n v="39"/>
    <n v="4.25"/>
    <s v="Coffee"/>
    <x v="5"/>
    <s v="Latte Rg"/>
    <n v="4.25"/>
    <s v="June"/>
    <x v="6"/>
    <x v="5"/>
  </r>
  <r>
    <x v="141794"/>
    <x v="174"/>
    <d v="1899-12-30T12:58:44"/>
    <n v="2"/>
    <n v="3"/>
    <x v="2"/>
    <n v="49"/>
    <n v="3"/>
    <s v="Tea"/>
    <x v="6"/>
    <s v="English Breakfast Lg"/>
    <n v="6"/>
    <s v="June"/>
    <x v="6"/>
    <x v="5"/>
  </r>
  <r>
    <x v="141795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x v="141796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x v="141797"/>
    <x v="174"/>
    <d v="1899-12-30T13:00:14"/>
    <n v="1"/>
    <n v="5"/>
    <x v="0"/>
    <n v="39"/>
    <n v="4.25"/>
    <s v="Coffee"/>
    <x v="5"/>
    <s v="Latte Rg"/>
    <n v="4.25"/>
    <s v="June"/>
    <x v="6"/>
    <x v="6"/>
  </r>
  <r>
    <x v="141798"/>
    <x v="174"/>
    <d v="1899-12-30T13:00:14"/>
    <n v="1"/>
    <n v="5"/>
    <x v="0"/>
    <n v="63"/>
    <n v="0.8"/>
    <s v="Flavours"/>
    <x v="13"/>
    <s v="Carmel syrup"/>
    <n v="0.8"/>
    <s v="June"/>
    <x v="6"/>
    <x v="6"/>
  </r>
  <r>
    <x v="141799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x v="141800"/>
    <x v="174"/>
    <d v="1899-12-30T13:00:19"/>
    <n v="1"/>
    <n v="3"/>
    <x v="2"/>
    <n v="77"/>
    <n v="3"/>
    <s v="Bakery"/>
    <x v="4"/>
    <s v="Oatmeal Scone"/>
    <n v="3"/>
    <s v="June"/>
    <x v="6"/>
    <x v="6"/>
  </r>
  <r>
    <x v="141801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x v="141802"/>
    <x v="174"/>
    <d v="1899-12-30T13:05:31"/>
    <n v="2"/>
    <n v="8"/>
    <x v="1"/>
    <n v="33"/>
    <n v="3.5"/>
    <s v="Coffee"/>
    <x v="0"/>
    <s v="Ethiopia Lg"/>
    <n v="7"/>
    <s v="June"/>
    <x v="6"/>
    <x v="6"/>
  </r>
  <r>
    <x v="141803"/>
    <x v="174"/>
    <d v="1899-12-30T13:06:32"/>
    <n v="2"/>
    <n v="8"/>
    <x v="1"/>
    <n v="32"/>
    <n v="3"/>
    <s v="Coffee"/>
    <x v="0"/>
    <s v="Ethiopia Rg"/>
    <n v="6"/>
    <s v="June"/>
    <x v="6"/>
    <x v="6"/>
  </r>
  <r>
    <x v="141804"/>
    <x v="174"/>
    <d v="1899-12-30T13:07:13"/>
    <n v="1"/>
    <n v="5"/>
    <x v="0"/>
    <n v="43"/>
    <n v="3"/>
    <s v="Tea"/>
    <x v="8"/>
    <s v="Lemon Grass Lg"/>
    <n v="3"/>
    <s v="June"/>
    <x v="6"/>
    <x v="6"/>
  </r>
  <r>
    <x v="141805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x v="141806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x v="141807"/>
    <x v="174"/>
    <d v="1899-12-30T13:08:46"/>
    <n v="2"/>
    <n v="3"/>
    <x v="2"/>
    <n v="38"/>
    <n v="3.75"/>
    <s v="Coffee"/>
    <x v="5"/>
    <s v="Latte"/>
    <n v="7.5"/>
    <s v="June"/>
    <x v="6"/>
    <x v="6"/>
  </r>
  <r>
    <x v="141808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x v="141809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x v="141810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x v="141811"/>
    <x v="174"/>
    <d v="1899-12-30T13:14:53"/>
    <n v="2"/>
    <n v="3"/>
    <x v="2"/>
    <n v="41"/>
    <n v="4.25"/>
    <s v="Coffee"/>
    <x v="5"/>
    <s v="Cappuccino Lg"/>
    <n v="8.5"/>
    <s v="June"/>
    <x v="6"/>
    <x v="6"/>
  </r>
  <r>
    <x v="141812"/>
    <x v="174"/>
    <d v="1899-12-30T13:14:53"/>
    <n v="1"/>
    <n v="3"/>
    <x v="2"/>
    <n v="74"/>
    <n v="3.5"/>
    <s v="Bakery"/>
    <x v="9"/>
    <s v="Ginger Biscotti"/>
    <n v="3.5"/>
    <s v="June"/>
    <x v="6"/>
    <x v="6"/>
  </r>
  <r>
    <x v="141813"/>
    <x v="174"/>
    <d v="1899-12-30T13:14:58"/>
    <n v="2"/>
    <n v="5"/>
    <x v="0"/>
    <n v="51"/>
    <n v="3"/>
    <s v="Tea"/>
    <x v="6"/>
    <s v="Earl Grey Lg"/>
    <n v="6"/>
    <s v="June"/>
    <x v="6"/>
    <x v="6"/>
  </r>
  <r>
    <x v="141814"/>
    <x v="174"/>
    <d v="1899-12-30T13:15:21"/>
    <n v="1"/>
    <n v="3"/>
    <x v="2"/>
    <n v="42"/>
    <n v="2.5"/>
    <s v="Tea"/>
    <x v="8"/>
    <s v="Lemon Grass Rg"/>
    <n v="2.5"/>
    <s v="June"/>
    <x v="6"/>
    <x v="6"/>
  </r>
  <r>
    <x v="141815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x v="141816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x v="141817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x v="141818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x v="141819"/>
    <x v="174"/>
    <d v="1899-12-30T13:22:21"/>
    <n v="2"/>
    <n v="3"/>
    <x v="2"/>
    <n v="47"/>
    <n v="3"/>
    <s v="Tea"/>
    <x v="7"/>
    <s v="Serenity Green Tea Lg"/>
    <n v="6"/>
    <s v="June"/>
    <x v="6"/>
    <x v="6"/>
  </r>
  <r>
    <x v="141820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x v="141821"/>
    <x v="174"/>
    <d v="1899-12-30T13:23:41"/>
    <n v="1"/>
    <n v="5"/>
    <x v="0"/>
    <n v="43"/>
    <n v="3"/>
    <s v="Tea"/>
    <x v="8"/>
    <s v="Lemon Grass Lg"/>
    <n v="3"/>
    <s v="June"/>
    <x v="6"/>
    <x v="6"/>
  </r>
  <r>
    <x v="141822"/>
    <x v="174"/>
    <d v="1899-12-30T13:23:50"/>
    <n v="2"/>
    <n v="8"/>
    <x v="1"/>
    <n v="43"/>
    <n v="3"/>
    <s v="Tea"/>
    <x v="8"/>
    <s v="Lemon Grass Lg"/>
    <n v="6"/>
    <s v="June"/>
    <x v="6"/>
    <x v="6"/>
  </r>
  <r>
    <x v="141823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x v="141824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x v="141825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x v="141826"/>
    <x v="174"/>
    <d v="1899-12-30T13:27:29"/>
    <n v="1"/>
    <n v="3"/>
    <x v="2"/>
    <n v="43"/>
    <n v="3"/>
    <s v="Tea"/>
    <x v="8"/>
    <s v="Lemon Grass Lg"/>
    <n v="3"/>
    <s v="June"/>
    <x v="6"/>
    <x v="6"/>
  </r>
  <r>
    <x v="141827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x v="141828"/>
    <x v="174"/>
    <d v="1899-12-30T13:29:10"/>
    <n v="2"/>
    <n v="8"/>
    <x v="1"/>
    <n v="42"/>
    <n v="2.5"/>
    <s v="Tea"/>
    <x v="8"/>
    <s v="Lemon Grass Rg"/>
    <n v="5"/>
    <s v="June"/>
    <x v="6"/>
    <x v="6"/>
  </r>
  <r>
    <x v="141829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x v="141830"/>
    <x v="174"/>
    <d v="1899-12-30T13:30:46"/>
    <n v="2"/>
    <n v="8"/>
    <x v="1"/>
    <n v="49"/>
    <n v="3"/>
    <s v="Tea"/>
    <x v="6"/>
    <s v="English Breakfast Lg"/>
    <n v="6"/>
    <s v="June"/>
    <x v="6"/>
    <x v="6"/>
  </r>
  <r>
    <x v="141831"/>
    <x v="174"/>
    <d v="1899-12-30T13:31:05"/>
    <n v="3"/>
    <n v="5"/>
    <x v="0"/>
    <n v="43"/>
    <n v="3"/>
    <s v="Tea"/>
    <x v="8"/>
    <s v="Lemon Grass Lg"/>
    <n v="9"/>
    <s v="June"/>
    <x v="6"/>
    <x v="6"/>
  </r>
  <r>
    <x v="141832"/>
    <x v="174"/>
    <d v="1899-12-30T13:32:11"/>
    <n v="2"/>
    <n v="8"/>
    <x v="1"/>
    <n v="42"/>
    <n v="2.5"/>
    <s v="Tea"/>
    <x v="8"/>
    <s v="Lemon Grass Rg"/>
    <n v="5"/>
    <s v="June"/>
    <x v="6"/>
    <x v="6"/>
  </r>
  <r>
    <x v="141833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x v="141834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x v="141835"/>
    <x v="174"/>
    <d v="1899-12-30T13:32:43"/>
    <n v="2"/>
    <n v="3"/>
    <x v="2"/>
    <n v="39"/>
    <n v="4.25"/>
    <s v="Coffee"/>
    <x v="5"/>
    <s v="Latte Rg"/>
    <n v="8.5"/>
    <s v="June"/>
    <x v="6"/>
    <x v="6"/>
  </r>
  <r>
    <x v="141836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x v="141837"/>
    <x v="174"/>
    <d v="1899-12-30T13:33:18"/>
    <n v="1"/>
    <n v="3"/>
    <x v="2"/>
    <n v="33"/>
    <n v="3.5"/>
    <s v="Coffee"/>
    <x v="0"/>
    <s v="Ethiopia Lg"/>
    <n v="3.5"/>
    <s v="June"/>
    <x v="6"/>
    <x v="6"/>
  </r>
  <r>
    <x v="141838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x v="141839"/>
    <x v="174"/>
    <d v="1899-12-30T13:36:23"/>
    <n v="1"/>
    <n v="5"/>
    <x v="0"/>
    <n v="40"/>
    <n v="3.75"/>
    <s v="Coffee"/>
    <x v="5"/>
    <s v="Cappuccino"/>
    <n v="3.75"/>
    <s v="June"/>
    <x v="6"/>
    <x v="6"/>
  </r>
  <r>
    <x v="141840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x v="141841"/>
    <x v="174"/>
    <d v="1899-12-30T13:36:39"/>
    <n v="2"/>
    <n v="3"/>
    <x v="2"/>
    <n v="26"/>
    <n v="3"/>
    <s v="Coffee"/>
    <x v="11"/>
    <s v="Brazilian Rg"/>
    <n v="6"/>
    <s v="June"/>
    <x v="6"/>
    <x v="6"/>
  </r>
  <r>
    <x v="141842"/>
    <x v="174"/>
    <d v="1899-12-30T13:36:39"/>
    <n v="1"/>
    <n v="3"/>
    <x v="2"/>
    <n v="77"/>
    <n v="3"/>
    <s v="Bakery"/>
    <x v="4"/>
    <s v="Oatmeal Scone"/>
    <n v="3"/>
    <s v="June"/>
    <x v="6"/>
    <x v="6"/>
  </r>
  <r>
    <x v="141843"/>
    <x v="174"/>
    <d v="1899-12-30T13:37:08"/>
    <n v="2"/>
    <n v="3"/>
    <x v="2"/>
    <n v="50"/>
    <n v="2.5"/>
    <s v="Tea"/>
    <x v="6"/>
    <s v="Earl Grey Rg"/>
    <n v="5"/>
    <s v="June"/>
    <x v="6"/>
    <x v="6"/>
  </r>
  <r>
    <x v="141844"/>
    <x v="174"/>
    <d v="1899-12-30T13:39:41"/>
    <n v="2"/>
    <n v="3"/>
    <x v="2"/>
    <n v="41"/>
    <n v="4.25"/>
    <s v="Coffee"/>
    <x v="5"/>
    <s v="Cappuccino Lg"/>
    <n v="8.5"/>
    <s v="June"/>
    <x v="6"/>
    <x v="6"/>
  </r>
  <r>
    <x v="141845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x v="141846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x v="141847"/>
    <x v="174"/>
    <d v="1899-12-30T13:40:32"/>
    <n v="2"/>
    <n v="3"/>
    <x v="2"/>
    <n v="27"/>
    <n v="3.5"/>
    <s v="Coffee"/>
    <x v="11"/>
    <s v="Brazilian Lg"/>
    <n v="7"/>
    <s v="June"/>
    <x v="6"/>
    <x v="6"/>
  </r>
  <r>
    <x v="141848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x v="141849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x v="141850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x v="141851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x v="141852"/>
    <x v="174"/>
    <d v="1899-12-30T13:45:30"/>
    <n v="1"/>
    <n v="3"/>
    <x v="2"/>
    <n v="74"/>
    <n v="3.5"/>
    <s v="Bakery"/>
    <x v="9"/>
    <s v="Ginger Biscotti"/>
    <n v="3.5"/>
    <s v="June"/>
    <x v="6"/>
    <x v="6"/>
  </r>
  <r>
    <x v="141853"/>
    <x v="174"/>
    <d v="1899-12-30T13:46:05"/>
    <n v="2"/>
    <n v="8"/>
    <x v="1"/>
    <n v="49"/>
    <n v="3"/>
    <s v="Tea"/>
    <x v="6"/>
    <s v="English Breakfast Lg"/>
    <n v="6"/>
    <s v="June"/>
    <x v="6"/>
    <x v="6"/>
  </r>
  <r>
    <x v="141854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x v="141855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x v="141856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x v="141857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x v="141858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x v="141859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x v="141860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x v="141861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x v="141862"/>
    <x v="174"/>
    <d v="1899-12-30T13:50:54"/>
    <n v="2"/>
    <n v="3"/>
    <x v="2"/>
    <n v="37"/>
    <n v="3"/>
    <s v="Coffee"/>
    <x v="5"/>
    <s v="Espresso shot"/>
    <n v="6"/>
    <s v="June"/>
    <x v="6"/>
    <x v="6"/>
  </r>
  <r>
    <x v="141863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x v="141864"/>
    <x v="174"/>
    <d v="1899-12-30T13:53:07"/>
    <n v="1"/>
    <n v="8"/>
    <x v="1"/>
    <n v="41"/>
    <n v="4.25"/>
    <s v="Coffee"/>
    <x v="5"/>
    <s v="Cappuccino Lg"/>
    <n v="4.25"/>
    <s v="June"/>
    <x v="6"/>
    <x v="6"/>
  </r>
  <r>
    <x v="141865"/>
    <x v="174"/>
    <d v="1899-12-30T13:54:05"/>
    <n v="1"/>
    <n v="8"/>
    <x v="1"/>
    <n v="45"/>
    <n v="3"/>
    <s v="Tea"/>
    <x v="8"/>
    <s v="Peppermint Lg"/>
    <n v="3"/>
    <s v="June"/>
    <x v="6"/>
    <x v="6"/>
  </r>
  <r>
    <x v="141866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x v="141867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x v="141868"/>
    <x v="174"/>
    <d v="1899-12-30T13:55:28"/>
    <n v="2"/>
    <n v="3"/>
    <x v="2"/>
    <n v="49"/>
    <n v="3"/>
    <s v="Tea"/>
    <x v="6"/>
    <s v="English Breakfast Lg"/>
    <n v="6"/>
    <s v="June"/>
    <x v="6"/>
    <x v="6"/>
  </r>
  <r>
    <x v="141869"/>
    <x v="174"/>
    <d v="1899-12-30T13:57:56"/>
    <n v="2"/>
    <n v="3"/>
    <x v="2"/>
    <n v="26"/>
    <n v="3"/>
    <s v="Coffee"/>
    <x v="11"/>
    <s v="Brazilian Rg"/>
    <n v="6"/>
    <s v="June"/>
    <x v="6"/>
    <x v="6"/>
  </r>
  <r>
    <x v="141870"/>
    <x v="174"/>
    <d v="1899-12-30T13:58:11"/>
    <n v="1"/>
    <n v="3"/>
    <x v="2"/>
    <n v="39"/>
    <n v="4.25"/>
    <s v="Coffee"/>
    <x v="5"/>
    <s v="Latte Rg"/>
    <n v="4.25"/>
    <s v="June"/>
    <x v="6"/>
    <x v="6"/>
  </r>
  <r>
    <x v="141871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x v="141872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x v="141873"/>
    <x v="174"/>
    <d v="1899-12-30T14:00:09"/>
    <n v="2"/>
    <n v="5"/>
    <x v="0"/>
    <n v="72"/>
    <n v="2.65"/>
    <s v="Bakery"/>
    <x v="4"/>
    <s v="Ginger Scone"/>
    <n v="5.3"/>
    <s v="June"/>
    <x v="6"/>
    <x v="7"/>
  </r>
  <r>
    <x v="141874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x v="141875"/>
    <x v="174"/>
    <d v="1899-12-30T14:01:22"/>
    <n v="1"/>
    <n v="3"/>
    <x v="2"/>
    <n v="72"/>
    <n v="3.25"/>
    <s v="Bakery"/>
    <x v="4"/>
    <s v="Ginger Scone"/>
    <n v="3.25"/>
    <s v="June"/>
    <x v="6"/>
    <x v="7"/>
  </r>
  <r>
    <x v="141876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x v="141877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x v="141878"/>
    <x v="174"/>
    <d v="1899-12-30T14:03:32"/>
    <n v="1"/>
    <n v="5"/>
    <x v="0"/>
    <n v="72"/>
    <n v="2.65"/>
    <s v="Bakery"/>
    <x v="4"/>
    <s v="Ginger Scone"/>
    <n v="2.65"/>
    <s v="June"/>
    <x v="6"/>
    <x v="7"/>
  </r>
  <r>
    <x v="141879"/>
    <x v="174"/>
    <d v="1899-12-30T14:03:58"/>
    <n v="1"/>
    <n v="3"/>
    <x v="2"/>
    <n v="41"/>
    <n v="4.25"/>
    <s v="Coffee"/>
    <x v="5"/>
    <s v="Cappuccino Lg"/>
    <n v="4.25"/>
    <s v="June"/>
    <x v="6"/>
    <x v="7"/>
  </r>
  <r>
    <x v="141880"/>
    <x v="174"/>
    <d v="1899-12-30T14:04:49"/>
    <n v="1"/>
    <n v="3"/>
    <x v="2"/>
    <n v="44"/>
    <n v="2.5"/>
    <s v="Tea"/>
    <x v="8"/>
    <s v="Peppermint Rg"/>
    <n v="2.5"/>
    <s v="June"/>
    <x v="6"/>
    <x v="7"/>
  </r>
  <r>
    <x v="141881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x v="141882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x v="141883"/>
    <x v="174"/>
    <d v="1899-12-30T14:07:44"/>
    <n v="2"/>
    <n v="3"/>
    <x v="2"/>
    <n v="39"/>
    <n v="4.25"/>
    <s v="Coffee"/>
    <x v="5"/>
    <s v="Latte Rg"/>
    <n v="8.5"/>
    <s v="June"/>
    <x v="6"/>
    <x v="7"/>
  </r>
  <r>
    <x v="141884"/>
    <x v="174"/>
    <d v="1899-12-30T14:07:44"/>
    <n v="1"/>
    <n v="3"/>
    <x v="2"/>
    <n v="72"/>
    <n v="3.25"/>
    <s v="Bakery"/>
    <x v="4"/>
    <s v="Ginger Scone"/>
    <n v="3.25"/>
    <s v="June"/>
    <x v="6"/>
    <x v="7"/>
  </r>
  <r>
    <x v="141885"/>
    <x v="174"/>
    <d v="1899-12-30T14:08:23"/>
    <n v="2"/>
    <n v="3"/>
    <x v="2"/>
    <n v="39"/>
    <n v="4.25"/>
    <s v="Coffee"/>
    <x v="5"/>
    <s v="Latte Rg"/>
    <n v="8.5"/>
    <s v="June"/>
    <x v="6"/>
    <x v="7"/>
  </r>
  <r>
    <x v="141886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x v="141887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x v="141888"/>
    <x v="174"/>
    <d v="1899-12-30T14:08:50"/>
    <n v="2"/>
    <n v="3"/>
    <x v="2"/>
    <n v="40"/>
    <n v="3.75"/>
    <s v="Coffee"/>
    <x v="5"/>
    <s v="Cappuccino"/>
    <n v="7.5"/>
    <s v="June"/>
    <x v="6"/>
    <x v="7"/>
  </r>
  <r>
    <x v="141889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x v="141890"/>
    <x v="174"/>
    <d v="1899-12-30T14:10:51"/>
    <n v="2"/>
    <n v="3"/>
    <x v="2"/>
    <n v="48"/>
    <n v="2.5"/>
    <s v="Tea"/>
    <x v="6"/>
    <s v="English Breakfast Rg"/>
    <n v="5"/>
    <s v="June"/>
    <x v="6"/>
    <x v="7"/>
  </r>
  <r>
    <x v="141891"/>
    <x v="174"/>
    <d v="1899-12-30T14:11:48"/>
    <n v="1"/>
    <n v="3"/>
    <x v="2"/>
    <n v="33"/>
    <n v="3.5"/>
    <s v="Coffee"/>
    <x v="0"/>
    <s v="Ethiopia Lg"/>
    <n v="3.5"/>
    <s v="June"/>
    <x v="6"/>
    <x v="7"/>
  </r>
  <r>
    <x v="141892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x v="141893"/>
    <x v="174"/>
    <d v="1899-12-30T14:13:00"/>
    <n v="1"/>
    <n v="8"/>
    <x v="1"/>
    <n v="47"/>
    <n v="3"/>
    <s v="Tea"/>
    <x v="7"/>
    <s v="Serenity Green Tea Lg"/>
    <n v="3"/>
    <s v="June"/>
    <x v="6"/>
    <x v="7"/>
  </r>
  <r>
    <x v="141894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x v="141895"/>
    <x v="174"/>
    <d v="1899-12-30T14:14:05"/>
    <n v="2"/>
    <n v="3"/>
    <x v="2"/>
    <n v="38"/>
    <n v="3.75"/>
    <s v="Coffee"/>
    <x v="5"/>
    <s v="Latte"/>
    <n v="7.5"/>
    <s v="June"/>
    <x v="6"/>
    <x v="7"/>
  </r>
  <r>
    <x v="141896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x v="141897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x v="141898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x v="141899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x v="141900"/>
    <x v="174"/>
    <d v="1899-12-30T14:18:40"/>
    <n v="1"/>
    <n v="5"/>
    <x v="0"/>
    <n v="39"/>
    <n v="4.25"/>
    <s v="Coffee"/>
    <x v="5"/>
    <s v="Latte Rg"/>
    <n v="4.25"/>
    <s v="June"/>
    <x v="6"/>
    <x v="7"/>
  </r>
  <r>
    <x v="141901"/>
    <x v="174"/>
    <d v="1899-12-30T14:18:40"/>
    <n v="2"/>
    <n v="5"/>
    <x v="0"/>
    <n v="63"/>
    <n v="0.8"/>
    <s v="Flavours"/>
    <x v="13"/>
    <s v="Carmel syrup"/>
    <n v="1.6"/>
    <s v="June"/>
    <x v="6"/>
    <x v="7"/>
  </r>
  <r>
    <x v="141902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x v="141903"/>
    <x v="174"/>
    <d v="1899-12-30T14:20:26"/>
    <n v="1"/>
    <n v="5"/>
    <x v="0"/>
    <n v="26"/>
    <n v="3"/>
    <s v="Coffee"/>
    <x v="11"/>
    <s v="Brazilian Rg"/>
    <n v="3"/>
    <s v="June"/>
    <x v="6"/>
    <x v="7"/>
  </r>
  <r>
    <x v="141904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x v="141905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x v="141906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x v="141907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x v="141908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x v="141909"/>
    <x v="174"/>
    <d v="1899-12-30T14:23:00"/>
    <n v="1"/>
    <n v="8"/>
    <x v="1"/>
    <n v="47"/>
    <n v="3"/>
    <s v="Tea"/>
    <x v="7"/>
    <s v="Serenity Green Tea Lg"/>
    <n v="3"/>
    <s v="June"/>
    <x v="6"/>
    <x v="7"/>
  </r>
  <r>
    <x v="141910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x v="141911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x v="141912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x v="141913"/>
    <x v="174"/>
    <d v="1899-12-30T14:24:15"/>
    <n v="1"/>
    <n v="3"/>
    <x v="2"/>
    <n v="47"/>
    <n v="3"/>
    <s v="Tea"/>
    <x v="7"/>
    <s v="Serenity Green Tea Lg"/>
    <n v="3"/>
    <s v="June"/>
    <x v="6"/>
    <x v="7"/>
  </r>
  <r>
    <x v="141914"/>
    <x v="174"/>
    <d v="1899-12-30T14:25:16"/>
    <n v="2"/>
    <n v="3"/>
    <x v="2"/>
    <n v="44"/>
    <n v="2.5"/>
    <s v="Tea"/>
    <x v="8"/>
    <s v="Peppermint Rg"/>
    <n v="5"/>
    <s v="June"/>
    <x v="6"/>
    <x v="7"/>
  </r>
  <r>
    <x v="141915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x v="141916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x v="141917"/>
    <x v="174"/>
    <d v="1899-12-30T14:28:33"/>
    <n v="1"/>
    <n v="3"/>
    <x v="2"/>
    <n v="38"/>
    <n v="3.75"/>
    <s v="Coffee"/>
    <x v="5"/>
    <s v="Latte"/>
    <n v="3.75"/>
    <s v="June"/>
    <x v="6"/>
    <x v="7"/>
  </r>
  <r>
    <x v="141918"/>
    <x v="174"/>
    <d v="1899-12-30T14:29:35"/>
    <n v="1"/>
    <n v="3"/>
    <x v="2"/>
    <n v="43"/>
    <n v="3"/>
    <s v="Tea"/>
    <x v="8"/>
    <s v="Lemon Grass Lg"/>
    <n v="3"/>
    <s v="June"/>
    <x v="6"/>
    <x v="7"/>
  </r>
  <r>
    <x v="141919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x v="141920"/>
    <x v="174"/>
    <d v="1899-12-30T14:30:11"/>
    <n v="1"/>
    <n v="3"/>
    <x v="2"/>
    <n v="44"/>
    <n v="2.5"/>
    <s v="Tea"/>
    <x v="8"/>
    <s v="Peppermint Rg"/>
    <n v="2.5"/>
    <s v="June"/>
    <x v="6"/>
    <x v="7"/>
  </r>
  <r>
    <x v="141921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x v="141922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x v="141923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x v="141924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x v="141925"/>
    <x v="174"/>
    <d v="1899-12-30T14:32:21"/>
    <n v="1"/>
    <n v="3"/>
    <x v="2"/>
    <n v="27"/>
    <n v="3.5"/>
    <s v="Coffee"/>
    <x v="11"/>
    <s v="Brazilian Lg"/>
    <n v="3.5"/>
    <s v="June"/>
    <x v="6"/>
    <x v="7"/>
  </r>
  <r>
    <x v="141926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x v="141927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x v="141928"/>
    <x v="174"/>
    <d v="1899-12-30T14:35:09"/>
    <n v="1"/>
    <n v="8"/>
    <x v="1"/>
    <n v="26"/>
    <n v="3"/>
    <s v="Coffee"/>
    <x v="11"/>
    <s v="Brazilian Rg"/>
    <n v="3"/>
    <s v="June"/>
    <x v="6"/>
    <x v="7"/>
  </r>
  <r>
    <x v="141929"/>
    <x v="174"/>
    <d v="1899-12-30T14:36:01"/>
    <n v="2"/>
    <n v="8"/>
    <x v="1"/>
    <n v="39"/>
    <n v="4.25"/>
    <s v="Coffee"/>
    <x v="5"/>
    <s v="Latte Rg"/>
    <n v="8.5"/>
    <s v="June"/>
    <x v="6"/>
    <x v="7"/>
  </r>
  <r>
    <x v="141930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x v="141931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x v="141932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x v="141933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x v="141934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x v="141935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x v="141936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x v="141937"/>
    <x v="174"/>
    <d v="1899-12-30T14:38:45"/>
    <n v="2"/>
    <n v="5"/>
    <x v="0"/>
    <n v="72"/>
    <n v="2.65"/>
    <s v="Bakery"/>
    <x v="4"/>
    <s v="Ginger Scone"/>
    <n v="5.3"/>
    <s v="June"/>
    <x v="6"/>
    <x v="7"/>
  </r>
  <r>
    <x v="141938"/>
    <x v="174"/>
    <d v="1899-12-30T14:39:06"/>
    <n v="2"/>
    <n v="5"/>
    <x v="0"/>
    <n v="26"/>
    <n v="3"/>
    <s v="Coffee"/>
    <x v="11"/>
    <s v="Brazilian Rg"/>
    <n v="6"/>
    <s v="June"/>
    <x v="6"/>
    <x v="7"/>
  </r>
  <r>
    <x v="141939"/>
    <x v="174"/>
    <d v="1899-12-30T14:39:06"/>
    <n v="1"/>
    <n v="5"/>
    <x v="0"/>
    <n v="77"/>
    <n v="3"/>
    <s v="Bakery"/>
    <x v="4"/>
    <s v="Oatmeal Scone"/>
    <n v="3"/>
    <s v="June"/>
    <x v="6"/>
    <x v="7"/>
  </r>
  <r>
    <x v="141940"/>
    <x v="174"/>
    <d v="1899-12-30T14:39:36"/>
    <n v="2"/>
    <n v="3"/>
    <x v="2"/>
    <n v="33"/>
    <n v="3.5"/>
    <s v="Coffee"/>
    <x v="0"/>
    <s v="Ethiopia Lg"/>
    <n v="7"/>
    <s v="June"/>
    <x v="6"/>
    <x v="7"/>
  </r>
  <r>
    <x v="141941"/>
    <x v="174"/>
    <d v="1899-12-30T14:40:32"/>
    <n v="1"/>
    <n v="8"/>
    <x v="1"/>
    <n v="27"/>
    <n v="3.5"/>
    <s v="Coffee"/>
    <x v="11"/>
    <s v="Brazilian Lg"/>
    <n v="3.5"/>
    <s v="June"/>
    <x v="6"/>
    <x v="7"/>
  </r>
  <r>
    <x v="141942"/>
    <x v="174"/>
    <d v="1899-12-30T14:40:33"/>
    <n v="2"/>
    <n v="3"/>
    <x v="2"/>
    <n v="26"/>
    <n v="3"/>
    <s v="Coffee"/>
    <x v="11"/>
    <s v="Brazilian Rg"/>
    <n v="6"/>
    <s v="June"/>
    <x v="6"/>
    <x v="7"/>
  </r>
  <r>
    <x v="141943"/>
    <x v="174"/>
    <d v="1899-12-30T14:40:52"/>
    <n v="3"/>
    <n v="5"/>
    <x v="0"/>
    <n v="33"/>
    <n v="3.5"/>
    <s v="Coffee"/>
    <x v="0"/>
    <s v="Ethiopia Lg"/>
    <n v="10.5"/>
    <s v="June"/>
    <x v="6"/>
    <x v="7"/>
  </r>
  <r>
    <x v="141944"/>
    <x v="174"/>
    <d v="1899-12-30T14:43:13"/>
    <n v="1"/>
    <n v="8"/>
    <x v="1"/>
    <n v="32"/>
    <n v="3"/>
    <s v="Coffee"/>
    <x v="0"/>
    <s v="Ethiopia Rg"/>
    <n v="3"/>
    <s v="June"/>
    <x v="6"/>
    <x v="7"/>
  </r>
  <r>
    <x v="141945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x v="141946"/>
    <x v="174"/>
    <d v="1899-12-30T14:45:10"/>
    <n v="1"/>
    <n v="3"/>
    <x v="2"/>
    <n v="39"/>
    <n v="4.25"/>
    <s v="Coffee"/>
    <x v="5"/>
    <s v="Latte Rg"/>
    <n v="4.25"/>
    <s v="June"/>
    <x v="6"/>
    <x v="7"/>
  </r>
  <r>
    <x v="141947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x v="141948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x v="141949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x v="141950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x v="141951"/>
    <x v="174"/>
    <d v="1899-12-30T14:54:33"/>
    <n v="2"/>
    <n v="3"/>
    <x v="2"/>
    <n v="43"/>
    <n v="3"/>
    <s v="Tea"/>
    <x v="8"/>
    <s v="Lemon Grass Lg"/>
    <n v="6"/>
    <s v="June"/>
    <x v="6"/>
    <x v="7"/>
  </r>
  <r>
    <x v="141952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x v="141953"/>
    <x v="174"/>
    <d v="1899-12-30T14:54:47"/>
    <n v="1"/>
    <n v="3"/>
    <x v="2"/>
    <n v="74"/>
    <n v="3.5"/>
    <s v="Bakery"/>
    <x v="9"/>
    <s v="Ginger Biscotti"/>
    <n v="3.5"/>
    <s v="June"/>
    <x v="6"/>
    <x v="7"/>
  </r>
  <r>
    <x v="141954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x v="141955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x v="141956"/>
    <x v="174"/>
    <d v="1899-12-30T14:55:44"/>
    <n v="2"/>
    <n v="3"/>
    <x v="2"/>
    <n v="48"/>
    <n v="2.5"/>
    <s v="Tea"/>
    <x v="6"/>
    <s v="English Breakfast Rg"/>
    <n v="5"/>
    <s v="June"/>
    <x v="6"/>
    <x v="7"/>
  </r>
  <r>
    <x v="141957"/>
    <x v="174"/>
    <d v="1899-12-30T14:56:08"/>
    <n v="2"/>
    <n v="8"/>
    <x v="1"/>
    <n v="41"/>
    <n v="4.25"/>
    <s v="Coffee"/>
    <x v="5"/>
    <s v="Cappuccino Lg"/>
    <n v="8.5"/>
    <s v="June"/>
    <x v="6"/>
    <x v="7"/>
  </r>
  <r>
    <x v="141958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x v="141959"/>
    <x v="174"/>
    <d v="1899-12-30T14:56:41"/>
    <n v="2"/>
    <n v="3"/>
    <x v="2"/>
    <n v="39"/>
    <n v="4.25"/>
    <s v="Coffee"/>
    <x v="5"/>
    <s v="Latte Rg"/>
    <n v="8.5"/>
    <s v="June"/>
    <x v="6"/>
    <x v="7"/>
  </r>
  <r>
    <x v="141960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x v="141961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x v="141962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x v="141963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x v="141964"/>
    <x v="174"/>
    <d v="1899-12-30T14:57:42"/>
    <n v="2"/>
    <n v="8"/>
    <x v="1"/>
    <n v="39"/>
    <n v="4.25"/>
    <s v="Coffee"/>
    <x v="5"/>
    <s v="Latte Rg"/>
    <n v="8.5"/>
    <s v="June"/>
    <x v="6"/>
    <x v="7"/>
  </r>
  <r>
    <x v="141965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x v="141966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x v="141967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x v="141968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x v="141969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x v="141970"/>
    <x v="174"/>
    <d v="1899-12-30T14:58:57"/>
    <n v="1"/>
    <n v="3"/>
    <x v="2"/>
    <n v="75"/>
    <n v="3.5"/>
    <s v="Bakery"/>
    <x v="10"/>
    <s v="Croissant"/>
    <n v="3.5"/>
    <s v="June"/>
    <x v="6"/>
    <x v="7"/>
  </r>
  <r>
    <x v="141971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x v="141972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x v="141973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x v="141974"/>
    <x v="174"/>
    <d v="1899-12-30T15:01:13"/>
    <n v="3"/>
    <n v="5"/>
    <x v="0"/>
    <n v="42"/>
    <n v="2.5"/>
    <s v="Tea"/>
    <x v="8"/>
    <s v="Lemon Grass Rg"/>
    <n v="7.5"/>
    <s v="June"/>
    <x v="6"/>
    <x v="8"/>
  </r>
  <r>
    <x v="141975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x v="141976"/>
    <x v="174"/>
    <d v="1899-12-30T15:02:14"/>
    <n v="3"/>
    <n v="5"/>
    <x v="0"/>
    <n v="44"/>
    <n v="2.5"/>
    <s v="Tea"/>
    <x v="8"/>
    <s v="Peppermint Rg"/>
    <n v="7.5"/>
    <s v="June"/>
    <x v="6"/>
    <x v="8"/>
  </r>
  <r>
    <x v="141977"/>
    <x v="174"/>
    <d v="1899-12-30T15:03:33"/>
    <n v="2"/>
    <n v="3"/>
    <x v="2"/>
    <n v="47"/>
    <n v="3"/>
    <s v="Tea"/>
    <x v="7"/>
    <s v="Serenity Green Tea Lg"/>
    <n v="6"/>
    <s v="June"/>
    <x v="6"/>
    <x v="8"/>
  </r>
  <r>
    <x v="141978"/>
    <x v="174"/>
    <d v="1899-12-30T15:04:43"/>
    <n v="2"/>
    <n v="3"/>
    <x v="2"/>
    <n v="44"/>
    <n v="2.5"/>
    <s v="Tea"/>
    <x v="8"/>
    <s v="Peppermint Rg"/>
    <n v="5"/>
    <s v="June"/>
    <x v="6"/>
    <x v="8"/>
  </r>
  <r>
    <x v="141979"/>
    <x v="174"/>
    <d v="1899-12-30T15:04:58"/>
    <n v="2"/>
    <n v="3"/>
    <x v="2"/>
    <n v="50"/>
    <n v="2.5"/>
    <s v="Tea"/>
    <x v="6"/>
    <s v="Earl Grey Rg"/>
    <n v="5"/>
    <s v="June"/>
    <x v="6"/>
    <x v="8"/>
  </r>
  <r>
    <x v="141980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x v="141981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x v="141982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x v="141983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x v="141984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x v="141985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x v="141986"/>
    <x v="174"/>
    <d v="1899-12-30T15:11:42"/>
    <n v="1"/>
    <n v="3"/>
    <x v="2"/>
    <n v="77"/>
    <n v="3"/>
    <s v="Bakery"/>
    <x v="4"/>
    <s v="Oatmeal Scone"/>
    <n v="3"/>
    <s v="June"/>
    <x v="6"/>
    <x v="8"/>
  </r>
  <r>
    <x v="141987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x v="141988"/>
    <x v="174"/>
    <d v="1899-12-30T15:13:29"/>
    <n v="2"/>
    <n v="3"/>
    <x v="2"/>
    <n v="50"/>
    <n v="2.5"/>
    <s v="Tea"/>
    <x v="6"/>
    <s v="Earl Grey Rg"/>
    <n v="5"/>
    <s v="June"/>
    <x v="6"/>
    <x v="8"/>
  </r>
  <r>
    <x v="141989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x v="141990"/>
    <x v="174"/>
    <d v="1899-12-30T15:16:13"/>
    <n v="2"/>
    <n v="8"/>
    <x v="1"/>
    <n v="37"/>
    <n v="3"/>
    <s v="Coffee"/>
    <x v="5"/>
    <s v="Espresso shot"/>
    <n v="6"/>
    <s v="June"/>
    <x v="6"/>
    <x v="8"/>
  </r>
  <r>
    <x v="141991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x v="141992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x v="141993"/>
    <x v="174"/>
    <d v="1899-12-30T15:18:30"/>
    <n v="2"/>
    <n v="3"/>
    <x v="2"/>
    <n v="26"/>
    <n v="3"/>
    <s v="Coffee"/>
    <x v="11"/>
    <s v="Brazilian Rg"/>
    <n v="6"/>
    <s v="June"/>
    <x v="6"/>
    <x v="8"/>
  </r>
  <r>
    <x v="141994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x v="141995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x v="141996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x v="141997"/>
    <x v="174"/>
    <d v="1899-12-30T15:19:48"/>
    <n v="1"/>
    <n v="8"/>
    <x v="1"/>
    <n v="49"/>
    <n v="3"/>
    <s v="Tea"/>
    <x v="6"/>
    <s v="English Breakfast Lg"/>
    <n v="3"/>
    <s v="June"/>
    <x v="6"/>
    <x v="8"/>
  </r>
  <r>
    <x v="141998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x v="141999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x v="142000"/>
    <x v="174"/>
    <d v="1899-12-30T15:22:03"/>
    <n v="2"/>
    <n v="8"/>
    <x v="1"/>
    <n v="38"/>
    <n v="3.75"/>
    <s v="Coffee"/>
    <x v="5"/>
    <s v="Latte"/>
    <n v="7.5"/>
    <s v="June"/>
    <x v="6"/>
    <x v="8"/>
  </r>
  <r>
    <x v="142001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x v="142002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x v="142003"/>
    <x v="174"/>
    <d v="1899-12-30T15:22:35"/>
    <n v="2"/>
    <n v="8"/>
    <x v="1"/>
    <n v="33"/>
    <n v="3.5"/>
    <s v="Coffee"/>
    <x v="0"/>
    <s v="Ethiopia Lg"/>
    <n v="7"/>
    <s v="June"/>
    <x v="6"/>
    <x v="8"/>
  </r>
  <r>
    <x v="142004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x v="142005"/>
    <x v="174"/>
    <d v="1899-12-30T15:22:36"/>
    <n v="1"/>
    <n v="5"/>
    <x v="0"/>
    <n v="75"/>
    <n v="3.5"/>
    <s v="Bakery"/>
    <x v="10"/>
    <s v="Croissant"/>
    <n v="3.5"/>
    <s v="June"/>
    <x v="6"/>
    <x v="8"/>
  </r>
  <r>
    <x v="142006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x v="142007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x v="142008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x v="142009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x v="142010"/>
    <x v="174"/>
    <d v="1899-12-30T15:27:31"/>
    <n v="1"/>
    <n v="3"/>
    <x v="2"/>
    <n v="47"/>
    <n v="3"/>
    <s v="Tea"/>
    <x v="7"/>
    <s v="Serenity Green Tea Lg"/>
    <n v="3"/>
    <s v="June"/>
    <x v="6"/>
    <x v="8"/>
  </r>
  <r>
    <x v="142011"/>
    <x v="174"/>
    <d v="1899-12-30T15:29:08"/>
    <n v="1"/>
    <n v="3"/>
    <x v="2"/>
    <n v="38"/>
    <n v="3.75"/>
    <s v="Coffee"/>
    <x v="5"/>
    <s v="Latte"/>
    <n v="3.75"/>
    <s v="June"/>
    <x v="6"/>
    <x v="8"/>
  </r>
  <r>
    <x v="142012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x v="142013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x v="142014"/>
    <x v="174"/>
    <d v="1899-12-30T15:33:34"/>
    <n v="1"/>
    <n v="8"/>
    <x v="1"/>
    <n v="72"/>
    <n v="3.25"/>
    <s v="Bakery"/>
    <x v="4"/>
    <s v="Ginger Scone"/>
    <n v="3.25"/>
    <s v="June"/>
    <x v="6"/>
    <x v="8"/>
  </r>
  <r>
    <x v="142015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x v="142016"/>
    <x v="174"/>
    <d v="1899-12-30T15:35:12"/>
    <n v="2"/>
    <n v="5"/>
    <x v="0"/>
    <n v="44"/>
    <n v="2.5"/>
    <s v="Tea"/>
    <x v="8"/>
    <s v="Peppermint Rg"/>
    <n v="5"/>
    <s v="June"/>
    <x v="6"/>
    <x v="8"/>
  </r>
  <r>
    <x v="142017"/>
    <x v="174"/>
    <d v="1899-12-30T15:38:11"/>
    <n v="2"/>
    <n v="3"/>
    <x v="2"/>
    <n v="49"/>
    <n v="3"/>
    <s v="Tea"/>
    <x v="6"/>
    <s v="English Breakfast Lg"/>
    <n v="6"/>
    <s v="June"/>
    <x v="6"/>
    <x v="8"/>
  </r>
  <r>
    <x v="142018"/>
    <x v="174"/>
    <d v="1899-12-30T15:39:33"/>
    <n v="1"/>
    <n v="8"/>
    <x v="1"/>
    <n v="37"/>
    <n v="3"/>
    <s v="Coffee"/>
    <x v="5"/>
    <s v="Espresso shot"/>
    <n v="3"/>
    <s v="June"/>
    <x v="6"/>
    <x v="8"/>
  </r>
  <r>
    <x v="142019"/>
    <x v="174"/>
    <d v="1899-12-30T15:39:45"/>
    <n v="2"/>
    <n v="3"/>
    <x v="2"/>
    <n v="49"/>
    <n v="3"/>
    <s v="Tea"/>
    <x v="6"/>
    <s v="English Breakfast Lg"/>
    <n v="6"/>
    <s v="June"/>
    <x v="6"/>
    <x v="8"/>
  </r>
  <r>
    <x v="142020"/>
    <x v="174"/>
    <d v="1899-12-30T15:39:45"/>
    <n v="1"/>
    <n v="3"/>
    <x v="2"/>
    <n v="77"/>
    <n v="3"/>
    <s v="Bakery"/>
    <x v="4"/>
    <s v="Oatmeal Scone"/>
    <n v="3"/>
    <s v="June"/>
    <x v="6"/>
    <x v="8"/>
  </r>
  <r>
    <x v="142021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x v="142022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x v="142023"/>
    <x v="174"/>
    <d v="1899-12-30T15:41:43"/>
    <n v="1"/>
    <n v="5"/>
    <x v="0"/>
    <n v="47"/>
    <n v="3"/>
    <s v="Tea"/>
    <x v="7"/>
    <s v="Serenity Green Tea Lg"/>
    <n v="3"/>
    <s v="June"/>
    <x v="6"/>
    <x v="8"/>
  </r>
  <r>
    <x v="142024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x v="142025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x v="142026"/>
    <x v="174"/>
    <d v="1899-12-30T15:43:03"/>
    <n v="2"/>
    <n v="8"/>
    <x v="1"/>
    <n v="72"/>
    <n v="3.25"/>
    <s v="Bakery"/>
    <x v="4"/>
    <s v="Ginger Scone"/>
    <n v="6.5"/>
    <s v="June"/>
    <x v="6"/>
    <x v="8"/>
  </r>
  <r>
    <x v="142027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x v="142028"/>
    <x v="174"/>
    <d v="1899-12-30T15:44:49"/>
    <n v="1"/>
    <n v="8"/>
    <x v="1"/>
    <n v="42"/>
    <n v="2.5"/>
    <s v="Tea"/>
    <x v="8"/>
    <s v="Lemon Grass Rg"/>
    <n v="2.5"/>
    <s v="June"/>
    <x v="6"/>
    <x v="8"/>
  </r>
  <r>
    <x v="142029"/>
    <x v="174"/>
    <d v="1899-12-30T15:45:19"/>
    <n v="2"/>
    <n v="3"/>
    <x v="2"/>
    <n v="37"/>
    <n v="3"/>
    <s v="Coffee"/>
    <x v="5"/>
    <s v="Espresso shot"/>
    <n v="6"/>
    <s v="June"/>
    <x v="6"/>
    <x v="8"/>
  </r>
  <r>
    <x v="142030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x v="142031"/>
    <x v="174"/>
    <d v="1899-12-30T15:46:07"/>
    <n v="1"/>
    <n v="5"/>
    <x v="0"/>
    <n v="38"/>
    <n v="3.75"/>
    <s v="Coffee"/>
    <x v="5"/>
    <s v="Latte"/>
    <n v="3.75"/>
    <s v="June"/>
    <x v="6"/>
    <x v="8"/>
  </r>
  <r>
    <x v="142032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x v="142033"/>
    <x v="174"/>
    <d v="1899-12-30T15:47:23"/>
    <n v="2"/>
    <n v="8"/>
    <x v="1"/>
    <n v="41"/>
    <n v="4.25"/>
    <s v="Coffee"/>
    <x v="5"/>
    <s v="Cappuccino Lg"/>
    <n v="8.5"/>
    <s v="June"/>
    <x v="6"/>
    <x v="8"/>
  </r>
  <r>
    <x v="142034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x v="142035"/>
    <x v="174"/>
    <d v="1899-12-30T15:49:35"/>
    <n v="3"/>
    <n v="5"/>
    <x v="0"/>
    <n v="42"/>
    <n v="2.5"/>
    <s v="Tea"/>
    <x v="8"/>
    <s v="Lemon Grass Rg"/>
    <n v="7.5"/>
    <s v="June"/>
    <x v="6"/>
    <x v="8"/>
  </r>
  <r>
    <x v="142036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x v="142037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x v="142038"/>
    <x v="174"/>
    <d v="1899-12-30T15:50:46"/>
    <n v="1"/>
    <n v="8"/>
    <x v="1"/>
    <n v="33"/>
    <n v="3.5"/>
    <s v="Coffee"/>
    <x v="0"/>
    <s v="Ethiopia Lg"/>
    <n v="3.5"/>
    <s v="June"/>
    <x v="6"/>
    <x v="8"/>
  </r>
  <r>
    <x v="142039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x v="142040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x v="142041"/>
    <x v="174"/>
    <d v="1899-12-30T15:53:51"/>
    <n v="1"/>
    <n v="3"/>
    <x v="2"/>
    <n v="39"/>
    <n v="4.25"/>
    <s v="Coffee"/>
    <x v="5"/>
    <s v="Latte Rg"/>
    <n v="4.25"/>
    <s v="June"/>
    <x v="6"/>
    <x v="8"/>
  </r>
  <r>
    <x v="142042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x v="142043"/>
    <x v="174"/>
    <d v="1899-12-30T15:56:37"/>
    <n v="2"/>
    <n v="3"/>
    <x v="2"/>
    <n v="45"/>
    <n v="3"/>
    <s v="Tea"/>
    <x v="8"/>
    <s v="Peppermint Lg"/>
    <n v="6"/>
    <s v="June"/>
    <x v="6"/>
    <x v="8"/>
  </r>
  <r>
    <x v="142044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x v="142045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x v="142046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x v="142047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x v="142048"/>
    <x v="174"/>
    <d v="1899-12-30T15:57:24"/>
    <n v="1"/>
    <n v="3"/>
    <x v="2"/>
    <n v="51"/>
    <n v="3"/>
    <s v="Tea"/>
    <x v="6"/>
    <s v="Earl Grey Lg"/>
    <n v="3"/>
    <s v="June"/>
    <x v="6"/>
    <x v="8"/>
  </r>
  <r>
    <x v="142049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x v="142050"/>
    <x v="174"/>
    <d v="1899-12-30T16:01:22"/>
    <n v="1"/>
    <n v="3"/>
    <x v="2"/>
    <n v="39"/>
    <n v="4.25"/>
    <s v="Coffee"/>
    <x v="5"/>
    <s v="Latte Rg"/>
    <n v="4.25"/>
    <s v="June"/>
    <x v="6"/>
    <x v="9"/>
  </r>
  <r>
    <x v="142051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x v="142052"/>
    <x v="174"/>
    <d v="1899-12-30T16:02:03"/>
    <n v="1"/>
    <n v="8"/>
    <x v="1"/>
    <n v="72"/>
    <n v="3.25"/>
    <s v="Bakery"/>
    <x v="4"/>
    <s v="Ginger Scone"/>
    <n v="3.25"/>
    <s v="June"/>
    <x v="6"/>
    <x v="9"/>
  </r>
  <r>
    <x v="142053"/>
    <x v="174"/>
    <d v="1899-12-30T16:04:51"/>
    <n v="1"/>
    <n v="3"/>
    <x v="2"/>
    <n v="45"/>
    <n v="3"/>
    <s v="Tea"/>
    <x v="8"/>
    <s v="Peppermint Lg"/>
    <n v="3"/>
    <s v="June"/>
    <x v="6"/>
    <x v="9"/>
  </r>
  <r>
    <x v="142054"/>
    <x v="174"/>
    <d v="1899-12-30T16:05:13"/>
    <n v="1"/>
    <n v="5"/>
    <x v="0"/>
    <n v="51"/>
    <n v="3"/>
    <s v="Tea"/>
    <x v="6"/>
    <s v="Earl Grey Lg"/>
    <n v="3"/>
    <s v="June"/>
    <x v="6"/>
    <x v="9"/>
  </r>
  <r>
    <x v="142055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x v="142056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x v="142057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x v="142058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x v="142059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x v="142060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x v="142061"/>
    <x v="174"/>
    <d v="1899-12-30T16:12:29"/>
    <n v="2"/>
    <n v="3"/>
    <x v="2"/>
    <n v="37"/>
    <n v="3"/>
    <s v="Coffee"/>
    <x v="5"/>
    <s v="Espresso shot"/>
    <n v="6"/>
    <s v="June"/>
    <x v="6"/>
    <x v="9"/>
  </r>
  <r>
    <x v="142062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x v="142063"/>
    <x v="174"/>
    <d v="1899-12-30T16:13:46"/>
    <n v="1"/>
    <n v="3"/>
    <x v="2"/>
    <n v="27"/>
    <n v="3.5"/>
    <s v="Coffee"/>
    <x v="11"/>
    <s v="Brazilian Lg"/>
    <n v="3.5"/>
    <s v="June"/>
    <x v="6"/>
    <x v="9"/>
  </r>
  <r>
    <x v="142064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x v="142065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x v="142066"/>
    <x v="174"/>
    <d v="1899-12-30T16:14:39"/>
    <n v="1"/>
    <n v="3"/>
    <x v="2"/>
    <n v="51"/>
    <n v="3"/>
    <s v="Tea"/>
    <x v="6"/>
    <s v="Earl Grey Lg"/>
    <n v="3"/>
    <s v="June"/>
    <x v="6"/>
    <x v="9"/>
  </r>
  <r>
    <x v="142067"/>
    <x v="174"/>
    <d v="1899-12-30T16:15:04"/>
    <n v="3"/>
    <n v="5"/>
    <x v="0"/>
    <n v="44"/>
    <n v="2.5"/>
    <s v="Tea"/>
    <x v="8"/>
    <s v="Peppermint Rg"/>
    <n v="7.5"/>
    <s v="June"/>
    <x v="6"/>
    <x v="9"/>
  </r>
  <r>
    <x v="142068"/>
    <x v="174"/>
    <d v="1899-12-30T16:15:21"/>
    <n v="3"/>
    <n v="5"/>
    <x v="0"/>
    <n v="43"/>
    <n v="3"/>
    <s v="Tea"/>
    <x v="8"/>
    <s v="Lemon Grass Lg"/>
    <n v="9"/>
    <s v="June"/>
    <x v="6"/>
    <x v="9"/>
  </r>
  <r>
    <x v="142069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x v="142070"/>
    <x v="174"/>
    <d v="1899-12-30T16:17:28"/>
    <n v="1"/>
    <n v="3"/>
    <x v="2"/>
    <n v="49"/>
    <n v="3"/>
    <s v="Tea"/>
    <x v="6"/>
    <s v="English Breakfast Lg"/>
    <n v="3"/>
    <s v="June"/>
    <x v="6"/>
    <x v="9"/>
  </r>
  <r>
    <x v="142071"/>
    <x v="174"/>
    <d v="1899-12-30T16:17:46"/>
    <n v="1"/>
    <n v="3"/>
    <x v="2"/>
    <n v="40"/>
    <n v="3.75"/>
    <s v="Coffee"/>
    <x v="5"/>
    <s v="Cappuccino"/>
    <n v="3.75"/>
    <s v="June"/>
    <x v="6"/>
    <x v="9"/>
  </r>
  <r>
    <x v="142072"/>
    <x v="174"/>
    <d v="1899-12-30T16:18:42"/>
    <n v="1"/>
    <n v="3"/>
    <x v="2"/>
    <n v="38"/>
    <n v="3.75"/>
    <s v="Coffee"/>
    <x v="5"/>
    <s v="Latte"/>
    <n v="3.75"/>
    <s v="June"/>
    <x v="6"/>
    <x v="9"/>
  </r>
  <r>
    <x v="142073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x v="142074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x v="142075"/>
    <x v="174"/>
    <d v="1899-12-30T16:24:10"/>
    <n v="2"/>
    <n v="5"/>
    <x v="0"/>
    <n v="39"/>
    <n v="4.25"/>
    <s v="Coffee"/>
    <x v="5"/>
    <s v="Latte Rg"/>
    <n v="8.5"/>
    <s v="June"/>
    <x v="6"/>
    <x v="9"/>
  </r>
  <r>
    <x v="142076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x v="142077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x v="142078"/>
    <x v="174"/>
    <d v="1899-12-30T16:27:44"/>
    <n v="1"/>
    <n v="3"/>
    <x v="2"/>
    <n v="26"/>
    <n v="3"/>
    <s v="Coffee"/>
    <x v="11"/>
    <s v="Brazilian Rg"/>
    <n v="3"/>
    <s v="June"/>
    <x v="6"/>
    <x v="9"/>
  </r>
  <r>
    <x v="142079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x v="142080"/>
    <x v="174"/>
    <d v="1899-12-30T16:28:19"/>
    <n v="1"/>
    <n v="3"/>
    <x v="2"/>
    <n v="27"/>
    <n v="3.5"/>
    <s v="Coffee"/>
    <x v="11"/>
    <s v="Brazilian Lg"/>
    <n v="3.5"/>
    <s v="June"/>
    <x v="6"/>
    <x v="9"/>
  </r>
  <r>
    <x v="142081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x v="142082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x v="142083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x v="142084"/>
    <x v="174"/>
    <d v="1899-12-30T16:32:04"/>
    <n v="1"/>
    <n v="5"/>
    <x v="0"/>
    <n v="26"/>
    <n v="3"/>
    <s v="Coffee"/>
    <x v="11"/>
    <s v="Brazilian Rg"/>
    <n v="3"/>
    <s v="June"/>
    <x v="6"/>
    <x v="9"/>
  </r>
  <r>
    <x v="142085"/>
    <x v="174"/>
    <d v="1899-12-30T16:33:44"/>
    <n v="1"/>
    <n v="3"/>
    <x v="2"/>
    <n v="44"/>
    <n v="2.5"/>
    <s v="Tea"/>
    <x v="8"/>
    <s v="Peppermint Rg"/>
    <n v="2.5"/>
    <s v="June"/>
    <x v="6"/>
    <x v="9"/>
  </r>
  <r>
    <x v="142086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x v="142087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x v="142088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x v="142089"/>
    <x v="174"/>
    <d v="1899-12-30T16:38:48"/>
    <n v="2"/>
    <n v="5"/>
    <x v="0"/>
    <n v="42"/>
    <n v="2.5"/>
    <s v="Tea"/>
    <x v="8"/>
    <s v="Lemon Grass Rg"/>
    <n v="5"/>
    <s v="June"/>
    <x v="6"/>
    <x v="9"/>
  </r>
  <r>
    <x v="142090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x v="142091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x v="142092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x v="142093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x v="142094"/>
    <x v="174"/>
    <d v="1899-12-30T16:42:55"/>
    <n v="1"/>
    <n v="5"/>
    <x v="0"/>
    <n v="72"/>
    <n v="2.65"/>
    <s v="Bakery"/>
    <x v="4"/>
    <s v="Ginger Scone"/>
    <n v="2.65"/>
    <s v="June"/>
    <x v="6"/>
    <x v="9"/>
  </r>
  <r>
    <x v="142095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x v="142096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x v="142097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x v="142098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x v="142099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x v="142100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x v="142101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x v="142102"/>
    <x v="174"/>
    <d v="1899-12-30T16:47:14"/>
    <n v="1"/>
    <n v="3"/>
    <x v="2"/>
    <n v="45"/>
    <n v="3"/>
    <s v="Tea"/>
    <x v="8"/>
    <s v="Peppermint Lg"/>
    <n v="3"/>
    <s v="June"/>
    <x v="6"/>
    <x v="9"/>
  </r>
  <r>
    <x v="142103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x v="142104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x v="142105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x v="142106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x v="142107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x v="142108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x v="142109"/>
    <x v="174"/>
    <d v="1899-12-30T16:51:37"/>
    <n v="2"/>
    <n v="8"/>
    <x v="1"/>
    <n v="40"/>
    <n v="3.75"/>
    <s v="Coffee"/>
    <x v="5"/>
    <s v="Cappuccino"/>
    <n v="7.5"/>
    <s v="June"/>
    <x v="6"/>
    <x v="9"/>
  </r>
  <r>
    <x v="142110"/>
    <x v="174"/>
    <d v="1899-12-30T16:51:56"/>
    <n v="1"/>
    <n v="3"/>
    <x v="2"/>
    <n v="38"/>
    <n v="3.75"/>
    <s v="Coffee"/>
    <x v="5"/>
    <s v="Latte"/>
    <n v="3.75"/>
    <s v="June"/>
    <x v="6"/>
    <x v="9"/>
  </r>
  <r>
    <x v="142111"/>
    <x v="174"/>
    <d v="1899-12-30T16:54:38"/>
    <n v="1"/>
    <n v="8"/>
    <x v="1"/>
    <n v="41"/>
    <n v="4.25"/>
    <s v="Coffee"/>
    <x v="5"/>
    <s v="Cappuccino Lg"/>
    <n v="4.25"/>
    <s v="June"/>
    <x v="6"/>
    <x v="9"/>
  </r>
  <r>
    <x v="142112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x v="142113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x v="142114"/>
    <x v="174"/>
    <d v="1899-12-30T16:56:43"/>
    <n v="1"/>
    <n v="8"/>
    <x v="1"/>
    <n v="39"/>
    <n v="4.25"/>
    <s v="Coffee"/>
    <x v="5"/>
    <s v="Latte Rg"/>
    <n v="4.25"/>
    <s v="June"/>
    <x v="6"/>
    <x v="9"/>
  </r>
  <r>
    <x v="142115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x v="142116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x v="142117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x v="142118"/>
    <x v="174"/>
    <d v="1899-12-30T16:58:20"/>
    <n v="2"/>
    <n v="3"/>
    <x v="2"/>
    <n v="48"/>
    <n v="2.5"/>
    <s v="Tea"/>
    <x v="6"/>
    <s v="English Breakfast Rg"/>
    <n v="5"/>
    <s v="June"/>
    <x v="6"/>
    <x v="9"/>
  </r>
  <r>
    <x v="142119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x v="142120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x v="142121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x v="142122"/>
    <x v="174"/>
    <d v="1899-12-30T17:03:08"/>
    <n v="2"/>
    <n v="8"/>
    <x v="1"/>
    <n v="33"/>
    <n v="3.5"/>
    <s v="Coffee"/>
    <x v="0"/>
    <s v="Ethiopia Lg"/>
    <n v="7"/>
    <s v="June"/>
    <x v="6"/>
    <x v="10"/>
  </r>
  <r>
    <x v="142123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x v="142124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x v="142125"/>
    <x v="174"/>
    <d v="1899-12-30T17:04:51"/>
    <n v="1"/>
    <n v="3"/>
    <x v="2"/>
    <n v="43"/>
    <n v="3"/>
    <s v="Tea"/>
    <x v="8"/>
    <s v="Lemon Grass Lg"/>
    <n v="3"/>
    <s v="June"/>
    <x v="6"/>
    <x v="10"/>
  </r>
  <r>
    <x v="142126"/>
    <x v="174"/>
    <d v="1899-12-30T17:08:02"/>
    <n v="3"/>
    <n v="5"/>
    <x v="0"/>
    <n v="43"/>
    <n v="3"/>
    <s v="Tea"/>
    <x v="8"/>
    <s v="Lemon Grass Lg"/>
    <n v="9"/>
    <s v="June"/>
    <x v="6"/>
    <x v="10"/>
  </r>
  <r>
    <x v="142127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x v="142128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x v="142129"/>
    <x v="174"/>
    <d v="1899-12-30T17:09:31"/>
    <n v="2"/>
    <n v="8"/>
    <x v="1"/>
    <n v="47"/>
    <n v="3"/>
    <s v="Tea"/>
    <x v="7"/>
    <s v="Serenity Green Tea Lg"/>
    <n v="6"/>
    <s v="June"/>
    <x v="6"/>
    <x v="10"/>
  </r>
  <r>
    <x v="142130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x v="142131"/>
    <x v="174"/>
    <d v="1899-12-30T17:10:36"/>
    <n v="1"/>
    <n v="8"/>
    <x v="1"/>
    <n v="26"/>
    <n v="3"/>
    <s v="Coffee"/>
    <x v="11"/>
    <s v="Brazilian Rg"/>
    <n v="3"/>
    <s v="June"/>
    <x v="6"/>
    <x v="10"/>
  </r>
  <r>
    <x v="142132"/>
    <x v="174"/>
    <d v="1899-12-30T17:13:41"/>
    <n v="1"/>
    <n v="3"/>
    <x v="2"/>
    <n v="47"/>
    <n v="3"/>
    <s v="Tea"/>
    <x v="7"/>
    <s v="Serenity Green Tea Lg"/>
    <n v="3"/>
    <s v="June"/>
    <x v="6"/>
    <x v="10"/>
  </r>
  <r>
    <x v="142133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x v="142134"/>
    <x v="174"/>
    <d v="1899-12-30T17:14:51"/>
    <n v="1"/>
    <n v="3"/>
    <x v="2"/>
    <n v="37"/>
    <n v="3"/>
    <s v="Coffee"/>
    <x v="5"/>
    <s v="Espresso shot"/>
    <n v="3"/>
    <s v="June"/>
    <x v="6"/>
    <x v="10"/>
  </r>
  <r>
    <x v="142135"/>
    <x v="174"/>
    <d v="1899-12-30T17:15:54"/>
    <n v="3"/>
    <n v="5"/>
    <x v="0"/>
    <n v="42"/>
    <n v="2.5"/>
    <s v="Tea"/>
    <x v="8"/>
    <s v="Lemon Grass Rg"/>
    <n v="7.5"/>
    <s v="June"/>
    <x v="6"/>
    <x v="10"/>
  </r>
  <r>
    <x v="142136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x v="142137"/>
    <x v="174"/>
    <d v="1899-12-30T17:19:02"/>
    <n v="1"/>
    <n v="8"/>
    <x v="1"/>
    <n v="33"/>
    <n v="3.5"/>
    <s v="Coffee"/>
    <x v="0"/>
    <s v="Ethiopia Lg"/>
    <n v="3.5"/>
    <s v="June"/>
    <x v="6"/>
    <x v="10"/>
  </r>
  <r>
    <x v="142138"/>
    <x v="174"/>
    <d v="1899-12-30T17:24:16"/>
    <n v="2"/>
    <n v="3"/>
    <x v="2"/>
    <n v="42"/>
    <n v="2.5"/>
    <s v="Tea"/>
    <x v="8"/>
    <s v="Lemon Grass Rg"/>
    <n v="5"/>
    <s v="June"/>
    <x v="6"/>
    <x v="10"/>
  </r>
  <r>
    <x v="142139"/>
    <x v="174"/>
    <d v="1899-12-30T17:25:16"/>
    <n v="1"/>
    <n v="3"/>
    <x v="2"/>
    <n v="37"/>
    <n v="3"/>
    <s v="Coffee"/>
    <x v="5"/>
    <s v="Espresso shot"/>
    <n v="3"/>
    <s v="June"/>
    <x v="6"/>
    <x v="10"/>
  </r>
  <r>
    <x v="142140"/>
    <x v="174"/>
    <d v="1899-12-30T17:27:05"/>
    <n v="2"/>
    <n v="3"/>
    <x v="2"/>
    <n v="42"/>
    <n v="2.5"/>
    <s v="Tea"/>
    <x v="8"/>
    <s v="Lemon Grass Rg"/>
    <n v="5"/>
    <s v="June"/>
    <x v="6"/>
    <x v="10"/>
  </r>
  <r>
    <x v="142141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x v="142142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x v="142143"/>
    <x v="174"/>
    <d v="1899-12-30T17:33:20"/>
    <n v="3"/>
    <n v="5"/>
    <x v="0"/>
    <n v="39"/>
    <n v="4.25"/>
    <s v="Coffee"/>
    <x v="5"/>
    <s v="Latte Rg"/>
    <n v="12.75"/>
    <s v="June"/>
    <x v="6"/>
    <x v="10"/>
  </r>
  <r>
    <x v="142144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x v="142145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x v="142146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x v="142147"/>
    <x v="174"/>
    <d v="1899-12-30T17:35:54"/>
    <n v="1"/>
    <n v="3"/>
    <x v="2"/>
    <n v="33"/>
    <n v="3.5"/>
    <s v="Coffee"/>
    <x v="0"/>
    <s v="Ethiopia Lg"/>
    <n v="3.5"/>
    <s v="June"/>
    <x v="6"/>
    <x v="10"/>
  </r>
  <r>
    <x v="142148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x v="142149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x v="142150"/>
    <x v="174"/>
    <d v="1899-12-30T17:38:12"/>
    <n v="2"/>
    <n v="3"/>
    <x v="2"/>
    <n v="37"/>
    <n v="3"/>
    <s v="Coffee"/>
    <x v="5"/>
    <s v="Espresso shot"/>
    <n v="6"/>
    <s v="June"/>
    <x v="6"/>
    <x v="10"/>
  </r>
  <r>
    <x v="142151"/>
    <x v="174"/>
    <d v="1899-12-30T17:40:03"/>
    <n v="1"/>
    <n v="3"/>
    <x v="2"/>
    <n v="44"/>
    <n v="2.5"/>
    <s v="Tea"/>
    <x v="8"/>
    <s v="Peppermint Rg"/>
    <n v="2.5"/>
    <s v="June"/>
    <x v="6"/>
    <x v="10"/>
  </r>
  <r>
    <x v="142152"/>
    <x v="174"/>
    <d v="1899-12-30T17:40:03"/>
    <n v="1"/>
    <n v="3"/>
    <x v="2"/>
    <n v="77"/>
    <n v="3"/>
    <s v="Bakery"/>
    <x v="4"/>
    <s v="Oatmeal Scone"/>
    <n v="3"/>
    <s v="June"/>
    <x v="6"/>
    <x v="10"/>
  </r>
  <r>
    <x v="142153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x v="142154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x v="142155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x v="142156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x v="142157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x v="142158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x v="142159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x v="142160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x v="142161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x v="142162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x v="142163"/>
    <x v="174"/>
    <d v="1899-12-30T17:52:18"/>
    <n v="3"/>
    <n v="5"/>
    <x v="0"/>
    <n v="49"/>
    <n v="3"/>
    <s v="Tea"/>
    <x v="6"/>
    <s v="English Breakfast Lg"/>
    <n v="9"/>
    <s v="June"/>
    <x v="6"/>
    <x v="10"/>
  </r>
  <r>
    <x v="142164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x v="142165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x v="142166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x v="142167"/>
    <x v="174"/>
    <d v="1899-12-30T17:55:12"/>
    <n v="1"/>
    <n v="3"/>
    <x v="2"/>
    <n v="38"/>
    <n v="3.75"/>
    <s v="Coffee"/>
    <x v="5"/>
    <s v="Latte"/>
    <n v="3.75"/>
    <s v="June"/>
    <x v="6"/>
    <x v="10"/>
  </r>
  <r>
    <x v="142168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x v="142169"/>
    <x v="174"/>
    <d v="1899-12-30T17:55:41"/>
    <n v="2"/>
    <n v="8"/>
    <x v="1"/>
    <n v="27"/>
    <n v="3.5"/>
    <s v="Coffee"/>
    <x v="11"/>
    <s v="Brazilian Lg"/>
    <n v="7"/>
    <s v="June"/>
    <x v="6"/>
    <x v="10"/>
  </r>
  <r>
    <x v="142170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x v="142171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x v="142172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x v="142173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x v="142174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x v="142175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x v="142176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x v="142177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x v="142178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x v="142179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x v="142180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x v="142181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x v="142182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x v="142183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x v="142184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x v="142185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x v="142186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x v="142187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x v="142188"/>
    <x v="174"/>
    <d v="1899-12-30T18:08:52"/>
    <n v="2"/>
    <n v="3"/>
    <x v="2"/>
    <n v="32"/>
    <n v="3"/>
    <s v="Coffee"/>
    <x v="0"/>
    <s v="Ethiopia Rg"/>
    <n v="6"/>
    <s v="June"/>
    <x v="6"/>
    <x v="11"/>
  </r>
  <r>
    <x v="142189"/>
    <x v="174"/>
    <d v="1899-12-30T18:09:42"/>
    <n v="1"/>
    <n v="8"/>
    <x v="1"/>
    <n v="45"/>
    <n v="3"/>
    <s v="Tea"/>
    <x v="8"/>
    <s v="Peppermint Lg"/>
    <n v="3"/>
    <s v="June"/>
    <x v="6"/>
    <x v="11"/>
  </r>
  <r>
    <x v="142190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x v="142191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x v="142192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x v="142193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x v="142194"/>
    <x v="174"/>
    <d v="1899-12-30T18:11:47"/>
    <n v="1"/>
    <n v="5"/>
    <x v="0"/>
    <n v="37"/>
    <n v="3"/>
    <s v="Coffee"/>
    <x v="5"/>
    <s v="Espresso shot"/>
    <n v="3"/>
    <s v="June"/>
    <x v="6"/>
    <x v="11"/>
  </r>
  <r>
    <x v="142195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x v="142196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x v="142197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x v="142198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x v="142199"/>
    <x v="174"/>
    <d v="1899-12-30T18:14:51"/>
    <n v="2"/>
    <n v="3"/>
    <x v="2"/>
    <n v="49"/>
    <n v="3"/>
    <s v="Tea"/>
    <x v="6"/>
    <s v="English Breakfast Lg"/>
    <n v="6"/>
    <s v="June"/>
    <x v="6"/>
    <x v="11"/>
  </r>
  <r>
    <x v="142200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x v="142201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x v="142202"/>
    <x v="174"/>
    <d v="1899-12-30T18:17:25"/>
    <n v="2"/>
    <n v="5"/>
    <x v="0"/>
    <n v="37"/>
    <n v="3"/>
    <s v="Coffee"/>
    <x v="5"/>
    <s v="Espresso shot"/>
    <n v="6"/>
    <s v="June"/>
    <x v="6"/>
    <x v="11"/>
  </r>
  <r>
    <x v="142203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x v="142204"/>
    <x v="174"/>
    <d v="1899-12-30T18:17:34"/>
    <n v="1"/>
    <n v="3"/>
    <x v="2"/>
    <n v="26"/>
    <n v="3"/>
    <s v="Coffee"/>
    <x v="11"/>
    <s v="Brazilian Rg"/>
    <n v="3"/>
    <s v="June"/>
    <x v="6"/>
    <x v="11"/>
  </r>
  <r>
    <x v="142205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x v="142206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x v="142207"/>
    <x v="174"/>
    <d v="1899-12-30T18:21:15"/>
    <n v="1"/>
    <n v="3"/>
    <x v="2"/>
    <n v="43"/>
    <n v="3"/>
    <s v="Tea"/>
    <x v="8"/>
    <s v="Lemon Grass Lg"/>
    <n v="3"/>
    <s v="June"/>
    <x v="6"/>
    <x v="11"/>
  </r>
  <r>
    <x v="142208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x v="142209"/>
    <x v="174"/>
    <d v="1899-12-30T18:21:47"/>
    <n v="2"/>
    <n v="3"/>
    <x v="2"/>
    <n v="33"/>
    <n v="3.5"/>
    <s v="Coffee"/>
    <x v="0"/>
    <s v="Ethiopia Lg"/>
    <n v="7"/>
    <s v="June"/>
    <x v="6"/>
    <x v="11"/>
  </r>
  <r>
    <x v="142210"/>
    <x v="174"/>
    <d v="1899-12-30T18:23:05"/>
    <n v="1"/>
    <n v="5"/>
    <x v="0"/>
    <n v="39"/>
    <n v="4.25"/>
    <s v="Coffee"/>
    <x v="5"/>
    <s v="Latte Rg"/>
    <n v="4.25"/>
    <s v="June"/>
    <x v="6"/>
    <x v="11"/>
  </r>
  <r>
    <x v="142211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x v="142212"/>
    <x v="174"/>
    <d v="1899-12-30T18:23:09"/>
    <n v="2"/>
    <n v="3"/>
    <x v="2"/>
    <n v="33"/>
    <n v="3.5"/>
    <s v="Coffee"/>
    <x v="0"/>
    <s v="Ethiopia Lg"/>
    <n v="7"/>
    <s v="June"/>
    <x v="6"/>
    <x v="11"/>
  </r>
  <r>
    <x v="142213"/>
    <x v="174"/>
    <d v="1899-12-30T18:23:34"/>
    <n v="2"/>
    <n v="3"/>
    <x v="2"/>
    <n v="39"/>
    <n v="4.25"/>
    <s v="Coffee"/>
    <x v="5"/>
    <s v="Latte Rg"/>
    <n v="8.5"/>
    <s v="June"/>
    <x v="6"/>
    <x v="11"/>
  </r>
  <r>
    <x v="142214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x v="142215"/>
    <x v="174"/>
    <d v="1899-12-30T18:26:15"/>
    <n v="2"/>
    <n v="3"/>
    <x v="2"/>
    <n v="39"/>
    <n v="4.25"/>
    <s v="Coffee"/>
    <x v="5"/>
    <s v="Latte Rg"/>
    <n v="8.5"/>
    <s v="June"/>
    <x v="6"/>
    <x v="11"/>
  </r>
  <r>
    <x v="142216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x v="142217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x v="142218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x v="142219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x v="142220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x v="142221"/>
    <x v="174"/>
    <d v="1899-12-30T18:29:32"/>
    <n v="3"/>
    <n v="5"/>
    <x v="0"/>
    <n v="51"/>
    <n v="3"/>
    <s v="Tea"/>
    <x v="6"/>
    <s v="Earl Grey Lg"/>
    <n v="9"/>
    <s v="June"/>
    <x v="6"/>
    <x v="11"/>
  </r>
  <r>
    <x v="142222"/>
    <x v="174"/>
    <d v="1899-12-30T18:30:50"/>
    <n v="2"/>
    <n v="8"/>
    <x v="1"/>
    <n v="39"/>
    <n v="4.25"/>
    <s v="Coffee"/>
    <x v="5"/>
    <s v="Latte Rg"/>
    <n v="8.5"/>
    <s v="June"/>
    <x v="6"/>
    <x v="11"/>
  </r>
  <r>
    <x v="142223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x v="142224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x v="142225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x v="142226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x v="142227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x v="142228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x v="142229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x v="142230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x v="142231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x v="142232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x v="142233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x v="142234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x v="142235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x v="142236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x v="142237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x v="142238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x v="142239"/>
    <x v="174"/>
    <d v="1899-12-30T18:52:54"/>
    <n v="2"/>
    <n v="3"/>
    <x v="2"/>
    <n v="37"/>
    <n v="3"/>
    <s v="Coffee"/>
    <x v="5"/>
    <s v="Espresso shot"/>
    <n v="6"/>
    <s v="June"/>
    <x v="6"/>
    <x v="11"/>
  </r>
  <r>
    <x v="142240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x v="142241"/>
    <x v="174"/>
    <d v="1899-12-30T18:53:27"/>
    <n v="1"/>
    <n v="3"/>
    <x v="2"/>
    <n v="77"/>
    <n v="3"/>
    <s v="Bakery"/>
    <x v="4"/>
    <s v="Oatmeal Scone"/>
    <n v="3"/>
    <s v="June"/>
    <x v="6"/>
    <x v="11"/>
  </r>
  <r>
    <x v="142242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x v="142243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x v="142244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x v="142245"/>
    <x v="174"/>
    <d v="1899-12-30T18:57:56"/>
    <n v="1"/>
    <n v="3"/>
    <x v="2"/>
    <n v="77"/>
    <n v="3"/>
    <s v="Bakery"/>
    <x v="4"/>
    <s v="Oatmeal Scone"/>
    <n v="3"/>
    <s v="June"/>
    <x v="6"/>
    <x v="11"/>
  </r>
  <r>
    <x v="142246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x v="142247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x v="142248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x v="142249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x v="142250"/>
    <x v="174"/>
    <d v="1899-12-30T19:00:23"/>
    <n v="2"/>
    <n v="8"/>
    <x v="1"/>
    <n v="38"/>
    <n v="3.75"/>
    <s v="Coffee"/>
    <x v="5"/>
    <s v="Latte"/>
    <n v="7.5"/>
    <s v="June"/>
    <x v="6"/>
    <x v="12"/>
  </r>
  <r>
    <x v="142251"/>
    <x v="174"/>
    <d v="1899-12-30T19:00:54"/>
    <n v="2"/>
    <n v="3"/>
    <x v="2"/>
    <n v="45"/>
    <n v="3"/>
    <s v="Tea"/>
    <x v="8"/>
    <s v="Peppermint Lg"/>
    <n v="6"/>
    <s v="June"/>
    <x v="6"/>
    <x v="12"/>
  </r>
  <r>
    <x v="142252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x v="142253"/>
    <x v="174"/>
    <d v="1899-12-30T19:03:54"/>
    <n v="1"/>
    <n v="3"/>
    <x v="2"/>
    <n v="72"/>
    <n v="3.25"/>
    <s v="Bakery"/>
    <x v="4"/>
    <s v="Ginger Scone"/>
    <n v="3.25"/>
    <s v="June"/>
    <x v="6"/>
    <x v="12"/>
  </r>
  <r>
    <x v="142254"/>
    <x v="174"/>
    <d v="1899-12-30T19:04:50"/>
    <n v="2"/>
    <n v="3"/>
    <x v="2"/>
    <n v="39"/>
    <n v="4.25"/>
    <s v="Coffee"/>
    <x v="5"/>
    <s v="Latte Rg"/>
    <n v="8.5"/>
    <s v="June"/>
    <x v="6"/>
    <x v="12"/>
  </r>
  <r>
    <x v="142255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x v="142256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x v="142257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x v="142258"/>
    <x v="174"/>
    <d v="1899-12-30T19:05:51"/>
    <n v="2"/>
    <n v="3"/>
    <x v="2"/>
    <n v="41"/>
    <n v="4.25"/>
    <s v="Coffee"/>
    <x v="5"/>
    <s v="Cappuccino Lg"/>
    <n v="8.5"/>
    <s v="June"/>
    <x v="6"/>
    <x v="12"/>
  </r>
  <r>
    <x v="142259"/>
    <x v="174"/>
    <d v="1899-12-30T19:05:52"/>
    <n v="1"/>
    <n v="8"/>
    <x v="1"/>
    <n v="49"/>
    <n v="3"/>
    <s v="Tea"/>
    <x v="6"/>
    <s v="English Breakfast Lg"/>
    <n v="3"/>
    <s v="June"/>
    <x v="6"/>
    <x v="12"/>
  </r>
  <r>
    <x v="142260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x v="142261"/>
    <x v="174"/>
    <d v="1899-12-30T19:07:11"/>
    <n v="1"/>
    <n v="3"/>
    <x v="2"/>
    <n v="33"/>
    <n v="3.5"/>
    <s v="Coffee"/>
    <x v="0"/>
    <s v="Ethiopia Lg"/>
    <n v="3.5"/>
    <s v="June"/>
    <x v="6"/>
    <x v="12"/>
  </r>
  <r>
    <x v="142262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x v="142263"/>
    <x v="174"/>
    <d v="1899-12-30T19:13:16"/>
    <n v="2"/>
    <n v="3"/>
    <x v="2"/>
    <n v="49"/>
    <n v="3"/>
    <s v="Tea"/>
    <x v="6"/>
    <s v="English Breakfast Lg"/>
    <n v="6"/>
    <s v="June"/>
    <x v="6"/>
    <x v="12"/>
  </r>
  <r>
    <x v="142264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x v="142265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x v="142266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x v="142267"/>
    <x v="174"/>
    <d v="1899-12-30T19:19:23"/>
    <n v="1"/>
    <n v="3"/>
    <x v="2"/>
    <n v="38"/>
    <n v="3.75"/>
    <s v="Coffee"/>
    <x v="5"/>
    <s v="Latte"/>
    <n v="3.75"/>
    <s v="June"/>
    <x v="6"/>
    <x v="12"/>
  </r>
  <r>
    <x v="142268"/>
    <x v="174"/>
    <d v="1899-12-30T19:20:59"/>
    <n v="2"/>
    <n v="3"/>
    <x v="2"/>
    <n v="37"/>
    <n v="3"/>
    <s v="Coffee"/>
    <x v="5"/>
    <s v="Espresso shot"/>
    <n v="6"/>
    <s v="June"/>
    <x v="6"/>
    <x v="12"/>
  </r>
  <r>
    <x v="142269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x v="142270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x v="142271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x v="142272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x v="142273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x v="142274"/>
    <x v="174"/>
    <d v="1899-12-30T19:28:47"/>
    <n v="1"/>
    <n v="8"/>
    <x v="1"/>
    <n v="72"/>
    <n v="2.65"/>
    <s v="Bakery"/>
    <x v="4"/>
    <s v="Ginger Scone"/>
    <n v="2.65"/>
    <s v="June"/>
    <x v="6"/>
    <x v="12"/>
  </r>
  <r>
    <x v="142275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x v="142276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x v="142277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x v="142278"/>
    <x v="174"/>
    <d v="1899-12-30T19:35:49"/>
    <n v="2"/>
    <n v="8"/>
    <x v="1"/>
    <n v="49"/>
    <n v="3"/>
    <s v="Tea"/>
    <x v="6"/>
    <s v="English Breakfast Lg"/>
    <n v="6"/>
    <s v="June"/>
    <x v="6"/>
    <x v="12"/>
  </r>
  <r>
    <x v="142279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x v="142280"/>
    <x v="174"/>
    <d v="1899-12-30T19:36:24"/>
    <n v="2"/>
    <n v="3"/>
    <x v="2"/>
    <n v="42"/>
    <n v="2.5"/>
    <s v="Tea"/>
    <x v="8"/>
    <s v="Lemon Grass Rg"/>
    <n v="5"/>
    <s v="June"/>
    <x v="6"/>
    <x v="12"/>
  </r>
  <r>
    <x v="142281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x v="142282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x v="142283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x v="142284"/>
    <x v="174"/>
    <d v="1899-12-30T19:41:50"/>
    <n v="1"/>
    <n v="3"/>
    <x v="2"/>
    <n v="26"/>
    <n v="3"/>
    <s v="Coffee"/>
    <x v="11"/>
    <s v="Brazilian Rg"/>
    <n v="3"/>
    <s v="June"/>
    <x v="6"/>
    <x v="12"/>
  </r>
  <r>
    <x v="142285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x v="142286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x v="142287"/>
    <x v="174"/>
    <d v="1899-12-30T19:44:06"/>
    <n v="2"/>
    <n v="8"/>
    <x v="1"/>
    <n v="38"/>
    <n v="3.75"/>
    <s v="Coffee"/>
    <x v="5"/>
    <s v="Latte"/>
    <n v="7.5"/>
    <s v="June"/>
    <x v="6"/>
    <x v="12"/>
  </r>
  <r>
    <x v="142288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x v="142289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x v="142290"/>
    <x v="174"/>
    <d v="1899-12-30T19:53:00"/>
    <n v="1"/>
    <n v="3"/>
    <x v="2"/>
    <n v="45"/>
    <n v="3"/>
    <s v="Tea"/>
    <x v="8"/>
    <s v="Peppermint Lg"/>
    <n v="3"/>
    <s v="June"/>
    <x v="6"/>
    <x v="12"/>
  </r>
  <r>
    <x v="142291"/>
    <x v="174"/>
    <d v="1899-12-30T19:54:09"/>
    <n v="1"/>
    <n v="3"/>
    <x v="2"/>
    <n v="33"/>
    <n v="3.5"/>
    <s v="Coffee"/>
    <x v="0"/>
    <s v="Ethiopia Lg"/>
    <n v="3.5"/>
    <s v="June"/>
    <x v="6"/>
    <x v="12"/>
  </r>
  <r>
    <x v="142292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x v="142293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x v="142294"/>
    <x v="174"/>
    <d v="1899-12-30T19:58:50"/>
    <n v="1"/>
    <n v="3"/>
    <x v="2"/>
    <n v="47"/>
    <n v="3"/>
    <s v="Tea"/>
    <x v="7"/>
    <s v="Serenity Green Tea Lg"/>
    <n v="3"/>
    <s v="June"/>
    <x v="6"/>
    <x v="12"/>
  </r>
  <r>
    <x v="142295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x v="142296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x v="142297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x v="142298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x v="142299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x v="142300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x v="142301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x v="142302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x v="142303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x v="142304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x v="142305"/>
    <x v="175"/>
    <d v="1899-12-30T06:18:34"/>
    <n v="1"/>
    <n v="5"/>
    <x v="0"/>
    <n v="44"/>
    <n v="2.5"/>
    <s v="Tea"/>
    <x v="8"/>
    <s v="Peppermint Rg"/>
    <n v="2.5"/>
    <s v="June"/>
    <x v="0"/>
    <x v="13"/>
  </r>
  <r>
    <x v="142306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x v="142307"/>
    <x v="175"/>
    <d v="1899-12-30T06:19:37"/>
    <n v="2"/>
    <n v="5"/>
    <x v="0"/>
    <n v="72"/>
    <n v="2.65"/>
    <s v="Bakery"/>
    <x v="4"/>
    <s v="Ginger Scone"/>
    <n v="5.3"/>
    <s v="June"/>
    <x v="0"/>
    <x v="13"/>
  </r>
  <r>
    <x v="142308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x v="142309"/>
    <x v="175"/>
    <d v="1899-12-30T06:21:38"/>
    <n v="3"/>
    <n v="5"/>
    <x v="0"/>
    <n v="47"/>
    <n v="3"/>
    <s v="Tea"/>
    <x v="7"/>
    <s v="Serenity Green Tea Lg"/>
    <n v="9"/>
    <s v="June"/>
    <x v="0"/>
    <x v="13"/>
  </r>
  <r>
    <x v="142310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x v="142311"/>
    <x v="175"/>
    <d v="1899-12-30T06:28:00"/>
    <n v="1"/>
    <n v="5"/>
    <x v="0"/>
    <n v="38"/>
    <n v="3.75"/>
    <s v="Coffee"/>
    <x v="5"/>
    <s v="Latte"/>
    <n v="3.75"/>
    <s v="June"/>
    <x v="0"/>
    <x v="13"/>
  </r>
  <r>
    <x v="142312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x v="142313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x v="142314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x v="142315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x v="142316"/>
    <x v="175"/>
    <d v="1899-12-30T06:32:05"/>
    <n v="3"/>
    <n v="5"/>
    <x v="0"/>
    <n v="50"/>
    <n v="2.5"/>
    <s v="Tea"/>
    <x v="6"/>
    <s v="Earl Grey Rg"/>
    <n v="7.5"/>
    <s v="June"/>
    <x v="0"/>
    <x v="13"/>
  </r>
  <r>
    <x v="142317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x v="142318"/>
    <x v="175"/>
    <d v="1899-12-30T06:32:14"/>
    <n v="2"/>
    <n v="8"/>
    <x v="1"/>
    <n v="43"/>
    <n v="3"/>
    <s v="Tea"/>
    <x v="8"/>
    <s v="Lemon Grass Lg"/>
    <n v="6"/>
    <s v="June"/>
    <x v="0"/>
    <x v="13"/>
  </r>
  <r>
    <x v="142319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x v="142320"/>
    <x v="175"/>
    <d v="1899-12-30T06:33:57"/>
    <n v="2"/>
    <n v="8"/>
    <x v="1"/>
    <n v="26"/>
    <n v="3"/>
    <s v="Coffee"/>
    <x v="11"/>
    <s v="Brazilian Rg"/>
    <n v="6"/>
    <s v="June"/>
    <x v="0"/>
    <x v="13"/>
  </r>
  <r>
    <x v="142321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x v="142322"/>
    <x v="175"/>
    <d v="1899-12-30T06:34:52"/>
    <n v="3"/>
    <n v="5"/>
    <x v="0"/>
    <n v="40"/>
    <n v="3.75"/>
    <s v="Coffee"/>
    <x v="5"/>
    <s v="Cappuccino"/>
    <n v="11.25"/>
    <s v="June"/>
    <x v="0"/>
    <x v="13"/>
  </r>
  <r>
    <x v="142323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x v="142324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x v="142325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x v="142326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x v="142327"/>
    <x v="175"/>
    <d v="1899-12-30T06:37:14"/>
    <n v="2"/>
    <n v="5"/>
    <x v="0"/>
    <n v="41"/>
    <n v="4.25"/>
    <s v="Coffee"/>
    <x v="5"/>
    <s v="Cappuccino Lg"/>
    <n v="8.5"/>
    <s v="June"/>
    <x v="0"/>
    <x v="13"/>
  </r>
  <r>
    <x v="142328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x v="142329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x v="142330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x v="142331"/>
    <x v="175"/>
    <d v="1899-12-30T06:39:19"/>
    <n v="2"/>
    <n v="5"/>
    <x v="0"/>
    <n v="43"/>
    <n v="3"/>
    <s v="Tea"/>
    <x v="8"/>
    <s v="Lemon Grass Lg"/>
    <n v="6"/>
    <s v="June"/>
    <x v="0"/>
    <x v="13"/>
  </r>
  <r>
    <x v="142332"/>
    <x v="175"/>
    <d v="1899-12-30T06:39:28"/>
    <n v="1"/>
    <n v="8"/>
    <x v="1"/>
    <n v="39"/>
    <n v="4.25"/>
    <s v="Coffee"/>
    <x v="5"/>
    <s v="Latte Rg"/>
    <n v="4.25"/>
    <s v="June"/>
    <x v="0"/>
    <x v="13"/>
  </r>
  <r>
    <x v="142333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x v="142334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x v="142335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x v="142336"/>
    <x v="175"/>
    <d v="1899-12-30T06:43:46"/>
    <n v="1"/>
    <n v="5"/>
    <x v="0"/>
    <n v="77"/>
    <n v="3"/>
    <s v="Bakery"/>
    <x v="4"/>
    <s v="Oatmeal Scone"/>
    <n v="3"/>
    <s v="June"/>
    <x v="0"/>
    <x v="13"/>
  </r>
  <r>
    <x v="142337"/>
    <x v="175"/>
    <d v="1899-12-30T06:45:10"/>
    <n v="1"/>
    <n v="5"/>
    <x v="0"/>
    <n v="45"/>
    <n v="3"/>
    <s v="Tea"/>
    <x v="8"/>
    <s v="Peppermint Lg"/>
    <n v="3"/>
    <s v="June"/>
    <x v="0"/>
    <x v="13"/>
  </r>
  <r>
    <x v="142338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x v="142339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x v="142340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x v="142341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x v="142342"/>
    <x v="175"/>
    <d v="1899-12-30T06:45:40"/>
    <n v="1"/>
    <n v="8"/>
    <x v="1"/>
    <n v="33"/>
    <n v="3.5"/>
    <s v="Coffee"/>
    <x v="0"/>
    <s v="Ethiopia Lg"/>
    <n v="3.5"/>
    <s v="June"/>
    <x v="0"/>
    <x v="13"/>
  </r>
  <r>
    <x v="142343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x v="142344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x v="142345"/>
    <x v="175"/>
    <d v="1899-12-30T06:49:58"/>
    <n v="1"/>
    <n v="8"/>
    <x v="1"/>
    <n v="72"/>
    <n v="3.25"/>
    <s v="Bakery"/>
    <x v="4"/>
    <s v="Ginger Scone"/>
    <n v="3.25"/>
    <s v="June"/>
    <x v="0"/>
    <x v="13"/>
  </r>
  <r>
    <x v="142346"/>
    <x v="175"/>
    <d v="1899-12-30T06:50:27"/>
    <n v="2"/>
    <n v="8"/>
    <x v="1"/>
    <n v="27"/>
    <n v="3.5"/>
    <s v="Coffee"/>
    <x v="11"/>
    <s v="Brazilian Lg"/>
    <n v="7"/>
    <s v="June"/>
    <x v="0"/>
    <x v="13"/>
  </r>
  <r>
    <x v="142347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x v="142348"/>
    <x v="175"/>
    <d v="1899-12-30T06:51:22"/>
    <n v="1"/>
    <n v="5"/>
    <x v="0"/>
    <n v="77"/>
    <n v="3"/>
    <s v="Bakery"/>
    <x v="4"/>
    <s v="Oatmeal Scone"/>
    <n v="3"/>
    <s v="June"/>
    <x v="0"/>
    <x v="13"/>
  </r>
  <r>
    <x v="142349"/>
    <x v="175"/>
    <d v="1899-12-30T06:51:55"/>
    <n v="1"/>
    <n v="8"/>
    <x v="1"/>
    <n v="50"/>
    <n v="2.5"/>
    <s v="Tea"/>
    <x v="6"/>
    <s v="Earl Grey Rg"/>
    <n v="2.5"/>
    <s v="June"/>
    <x v="0"/>
    <x v="13"/>
  </r>
  <r>
    <x v="142350"/>
    <x v="175"/>
    <d v="1899-12-30T06:53:34"/>
    <n v="1"/>
    <n v="5"/>
    <x v="0"/>
    <n v="39"/>
    <n v="4.25"/>
    <s v="Coffee"/>
    <x v="5"/>
    <s v="Latte Rg"/>
    <n v="4.25"/>
    <s v="June"/>
    <x v="0"/>
    <x v="13"/>
  </r>
  <r>
    <x v="142351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x v="142352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x v="142353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x v="142354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x v="142355"/>
    <x v="175"/>
    <d v="1899-12-30T06:54:44"/>
    <n v="2"/>
    <n v="8"/>
    <x v="1"/>
    <n v="41"/>
    <n v="4.25"/>
    <s v="Coffee"/>
    <x v="5"/>
    <s v="Cappuccino Lg"/>
    <n v="8.5"/>
    <s v="June"/>
    <x v="0"/>
    <x v="13"/>
  </r>
  <r>
    <x v="142356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x v="142357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x v="142358"/>
    <x v="175"/>
    <d v="1899-12-30T06:59:12"/>
    <n v="1"/>
    <n v="8"/>
    <x v="1"/>
    <n v="45"/>
    <n v="3"/>
    <s v="Tea"/>
    <x v="8"/>
    <s v="Peppermint Lg"/>
    <n v="3"/>
    <s v="June"/>
    <x v="0"/>
    <x v="13"/>
  </r>
  <r>
    <x v="142359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x v="142360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x v="142361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x v="142362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x v="142363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x v="142364"/>
    <x v="175"/>
    <d v="1899-12-30T07:02:31"/>
    <n v="1"/>
    <n v="8"/>
    <x v="1"/>
    <n v="38"/>
    <n v="3.75"/>
    <s v="Coffee"/>
    <x v="5"/>
    <s v="Latte"/>
    <n v="3.75"/>
    <s v="June"/>
    <x v="0"/>
    <x v="0"/>
  </r>
  <r>
    <x v="142365"/>
    <x v="175"/>
    <d v="1899-12-30T07:03:01"/>
    <n v="1"/>
    <n v="8"/>
    <x v="1"/>
    <n v="77"/>
    <n v="3"/>
    <s v="Bakery"/>
    <x v="4"/>
    <s v="Oatmeal Scone"/>
    <n v="3"/>
    <s v="June"/>
    <x v="0"/>
    <x v="0"/>
  </r>
  <r>
    <x v="142366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x v="142367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x v="142368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x v="142369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x v="142370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x v="142371"/>
    <x v="175"/>
    <d v="1899-12-30T07:09:02"/>
    <n v="2"/>
    <n v="3"/>
    <x v="2"/>
    <n v="50"/>
    <n v="2.5"/>
    <s v="Tea"/>
    <x v="6"/>
    <s v="Earl Grey Rg"/>
    <n v="5"/>
    <s v="June"/>
    <x v="0"/>
    <x v="0"/>
  </r>
  <r>
    <x v="142372"/>
    <x v="175"/>
    <d v="1899-12-30T07:09:03"/>
    <n v="1"/>
    <n v="3"/>
    <x v="2"/>
    <n v="32"/>
    <n v="3"/>
    <s v="Coffee"/>
    <x v="0"/>
    <s v="Ethiopia Rg"/>
    <n v="3"/>
    <s v="June"/>
    <x v="0"/>
    <x v="0"/>
  </r>
  <r>
    <x v="142373"/>
    <x v="175"/>
    <d v="1899-12-30T07:09:20"/>
    <n v="2"/>
    <n v="5"/>
    <x v="0"/>
    <n v="32"/>
    <n v="3"/>
    <s v="Coffee"/>
    <x v="0"/>
    <s v="Ethiopia Rg"/>
    <n v="6"/>
    <s v="June"/>
    <x v="0"/>
    <x v="0"/>
  </r>
  <r>
    <x v="142374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x v="142375"/>
    <x v="175"/>
    <d v="1899-12-30T07:10:27"/>
    <n v="2"/>
    <n v="3"/>
    <x v="2"/>
    <n v="47"/>
    <n v="3"/>
    <s v="Tea"/>
    <x v="7"/>
    <s v="Serenity Green Tea Lg"/>
    <n v="6"/>
    <s v="June"/>
    <x v="0"/>
    <x v="0"/>
  </r>
  <r>
    <x v="142376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x v="142377"/>
    <x v="175"/>
    <d v="1899-12-30T07:11:56"/>
    <n v="3"/>
    <n v="5"/>
    <x v="0"/>
    <n v="38"/>
    <n v="3.75"/>
    <s v="Coffee"/>
    <x v="5"/>
    <s v="Latte"/>
    <n v="11.25"/>
    <s v="June"/>
    <x v="0"/>
    <x v="0"/>
  </r>
  <r>
    <x v="142378"/>
    <x v="175"/>
    <d v="1899-12-30T07:11:56"/>
    <n v="1"/>
    <n v="5"/>
    <x v="0"/>
    <n v="63"/>
    <n v="0.8"/>
    <s v="Flavours"/>
    <x v="13"/>
    <s v="Carmel syrup"/>
    <n v="0.8"/>
    <s v="June"/>
    <x v="0"/>
    <x v="0"/>
  </r>
  <r>
    <x v="142379"/>
    <x v="175"/>
    <d v="1899-12-30T07:12:09"/>
    <n v="1"/>
    <n v="3"/>
    <x v="2"/>
    <n v="44"/>
    <n v="2.5"/>
    <s v="Tea"/>
    <x v="8"/>
    <s v="Peppermint Rg"/>
    <n v="2.5"/>
    <s v="June"/>
    <x v="0"/>
    <x v="0"/>
  </r>
  <r>
    <x v="142380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x v="142381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x v="142382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x v="142383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x v="142384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x v="142385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x v="142386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x v="142387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x v="142388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x v="142389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x v="142390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x v="142391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x v="142392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x v="142393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x v="142394"/>
    <x v="175"/>
    <d v="1899-12-30T07:18:19"/>
    <n v="1"/>
    <n v="8"/>
    <x v="1"/>
    <n v="43"/>
    <n v="3"/>
    <s v="Tea"/>
    <x v="8"/>
    <s v="Lemon Grass Lg"/>
    <n v="3"/>
    <s v="June"/>
    <x v="0"/>
    <x v="0"/>
  </r>
  <r>
    <x v="142395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x v="142396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x v="142397"/>
    <x v="175"/>
    <d v="1899-12-30T07:18:36"/>
    <n v="1"/>
    <n v="5"/>
    <x v="0"/>
    <n v="72"/>
    <n v="2.65"/>
    <s v="Bakery"/>
    <x v="4"/>
    <s v="Ginger Scone"/>
    <n v="2.65"/>
    <s v="June"/>
    <x v="0"/>
    <x v="0"/>
  </r>
  <r>
    <x v="142398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x v="142399"/>
    <x v="175"/>
    <d v="1899-12-30T07:18:57"/>
    <n v="2"/>
    <n v="5"/>
    <x v="0"/>
    <n v="26"/>
    <n v="3"/>
    <s v="Coffee"/>
    <x v="11"/>
    <s v="Brazilian Rg"/>
    <n v="6"/>
    <s v="June"/>
    <x v="0"/>
    <x v="0"/>
  </r>
  <r>
    <x v="142400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x v="142401"/>
    <x v="175"/>
    <d v="1899-12-30T07:19:03"/>
    <n v="1"/>
    <n v="5"/>
    <x v="0"/>
    <n v="72"/>
    <n v="2.65"/>
    <s v="Bakery"/>
    <x v="4"/>
    <s v="Ginger Scone"/>
    <n v="2.65"/>
    <s v="June"/>
    <x v="0"/>
    <x v="0"/>
  </r>
  <r>
    <x v="142402"/>
    <x v="175"/>
    <d v="1899-12-30T07:19:03"/>
    <n v="1"/>
    <n v="5"/>
    <x v="0"/>
    <n v="72"/>
    <n v="3.25"/>
    <s v="Bakery"/>
    <x v="4"/>
    <s v="Ginger Scone"/>
    <n v="3.25"/>
    <s v="June"/>
    <x v="0"/>
    <x v="0"/>
  </r>
  <r>
    <x v="142403"/>
    <x v="175"/>
    <d v="1899-12-30T07:19:48"/>
    <n v="2"/>
    <n v="8"/>
    <x v="1"/>
    <n v="51"/>
    <n v="3"/>
    <s v="Tea"/>
    <x v="6"/>
    <s v="Earl Grey Lg"/>
    <n v="6"/>
    <s v="June"/>
    <x v="0"/>
    <x v="0"/>
  </r>
  <r>
    <x v="142404"/>
    <x v="175"/>
    <d v="1899-12-30T07:21:08"/>
    <n v="2"/>
    <n v="3"/>
    <x v="2"/>
    <n v="51"/>
    <n v="3"/>
    <s v="Tea"/>
    <x v="6"/>
    <s v="Earl Grey Lg"/>
    <n v="6"/>
    <s v="June"/>
    <x v="0"/>
    <x v="0"/>
  </r>
  <r>
    <x v="142405"/>
    <x v="175"/>
    <d v="1899-12-30T07:21:17"/>
    <n v="1"/>
    <n v="8"/>
    <x v="1"/>
    <n v="74"/>
    <n v="3.5"/>
    <s v="Bakery"/>
    <x v="9"/>
    <s v="Ginger Biscotti"/>
    <n v="3.5"/>
    <s v="June"/>
    <x v="0"/>
    <x v="0"/>
  </r>
  <r>
    <x v="142406"/>
    <x v="175"/>
    <d v="1899-12-30T07:22:36"/>
    <n v="2"/>
    <n v="3"/>
    <x v="2"/>
    <n v="51"/>
    <n v="3"/>
    <s v="Tea"/>
    <x v="6"/>
    <s v="Earl Grey Lg"/>
    <n v="6"/>
    <s v="June"/>
    <x v="0"/>
    <x v="0"/>
  </r>
  <r>
    <x v="142407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x v="142408"/>
    <x v="175"/>
    <d v="1899-12-30T07:24:41"/>
    <n v="2"/>
    <n v="3"/>
    <x v="2"/>
    <n v="32"/>
    <n v="3"/>
    <s v="Coffee"/>
    <x v="0"/>
    <s v="Ethiopia Rg"/>
    <n v="6"/>
    <s v="June"/>
    <x v="0"/>
    <x v="0"/>
  </r>
  <r>
    <x v="142409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x v="142410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x v="142411"/>
    <x v="175"/>
    <d v="1899-12-30T07:25:12"/>
    <n v="1"/>
    <n v="3"/>
    <x v="2"/>
    <n v="72"/>
    <n v="3.25"/>
    <s v="Bakery"/>
    <x v="4"/>
    <s v="Ginger Scone"/>
    <n v="3.25"/>
    <s v="June"/>
    <x v="0"/>
    <x v="0"/>
  </r>
  <r>
    <x v="142412"/>
    <x v="175"/>
    <d v="1899-12-30T07:25:41"/>
    <n v="1"/>
    <n v="8"/>
    <x v="1"/>
    <n v="26"/>
    <n v="3"/>
    <s v="Coffee"/>
    <x v="11"/>
    <s v="Brazilian Rg"/>
    <n v="3"/>
    <s v="June"/>
    <x v="0"/>
    <x v="0"/>
  </r>
  <r>
    <x v="142413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x v="142414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x v="142415"/>
    <x v="175"/>
    <d v="1899-12-30T07:27:19"/>
    <n v="2"/>
    <n v="3"/>
    <x v="2"/>
    <n v="27"/>
    <n v="3.5"/>
    <s v="Coffee"/>
    <x v="11"/>
    <s v="Brazilian Lg"/>
    <n v="7"/>
    <s v="June"/>
    <x v="0"/>
    <x v="0"/>
  </r>
  <r>
    <x v="142416"/>
    <x v="175"/>
    <d v="1899-12-30T07:27:39"/>
    <n v="2"/>
    <n v="8"/>
    <x v="1"/>
    <n v="40"/>
    <n v="3.75"/>
    <s v="Coffee"/>
    <x v="5"/>
    <s v="Cappuccino"/>
    <n v="7.5"/>
    <s v="June"/>
    <x v="0"/>
    <x v="0"/>
  </r>
  <r>
    <x v="142417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x v="142418"/>
    <x v="175"/>
    <d v="1899-12-30T07:29:21"/>
    <n v="2"/>
    <n v="8"/>
    <x v="1"/>
    <n v="43"/>
    <n v="3"/>
    <s v="Tea"/>
    <x v="8"/>
    <s v="Lemon Grass Lg"/>
    <n v="6"/>
    <s v="June"/>
    <x v="0"/>
    <x v="0"/>
  </r>
  <r>
    <x v="142419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x v="142420"/>
    <x v="175"/>
    <d v="1899-12-30T07:30:35"/>
    <n v="2"/>
    <n v="5"/>
    <x v="0"/>
    <n v="49"/>
    <n v="3"/>
    <s v="Tea"/>
    <x v="6"/>
    <s v="English Breakfast Lg"/>
    <n v="6"/>
    <s v="June"/>
    <x v="0"/>
    <x v="0"/>
  </r>
  <r>
    <x v="142421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x v="142422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x v="142423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x v="142424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x v="142425"/>
    <x v="175"/>
    <d v="1899-12-30T07:31:12"/>
    <n v="1"/>
    <n v="8"/>
    <x v="1"/>
    <n v="41"/>
    <n v="4.25"/>
    <s v="Coffee"/>
    <x v="5"/>
    <s v="Cappuccino Lg"/>
    <n v="4.25"/>
    <s v="June"/>
    <x v="0"/>
    <x v="0"/>
  </r>
  <r>
    <x v="142426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x v="142427"/>
    <x v="175"/>
    <d v="1899-12-30T07:31:58"/>
    <n v="2"/>
    <n v="8"/>
    <x v="1"/>
    <n v="51"/>
    <n v="3"/>
    <s v="Tea"/>
    <x v="6"/>
    <s v="Earl Grey Lg"/>
    <n v="6"/>
    <s v="June"/>
    <x v="0"/>
    <x v="0"/>
  </r>
  <r>
    <x v="142428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x v="142429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x v="142430"/>
    <x v="175"/>
    <d v="1899-12-30T07:32:01"/>
    <n v="1"/>
    <n v="3"/>
    <x v="2"/>
    <n v="44"/>
    <n v="2.5"/>
    <s v="Tea"/>
    <x v="8"/>
    <s v="Peppermint Rg"/>
    <n v="2.5"/>
    <s v="June"/>
    <x v="0"/>
    <x v="0"/>
  </r>
  <r>
    <x v="142431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x v="142432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x v="142433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x v="142434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x v="142435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x v="142436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x v="142437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x v="142438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x v="142439"/>
    <x v="175"/>
    <d v="1899-12-30T07:35:12"/>
    <n v="1"/>
    <n v="8"/>
    <x v="1"/>
    <n v="72"/>
    <n v="3.25"/>
    <s v="Bakery"/>
    <x v="4"/>
    <s v="Ginger Scone"/>
    <n v="3.25"/>
    <s v="June"/>
    <x v="0"/>
    <x v="0"/>
  </r>
  <r>
    <x v="142440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x v="142441"/>
    <x v="175"/>
    <d v="1899-12-30T07:35:51"/>
    <n v="1"/>
    <n v="3"/>
    <x v="2"/>
    <n v="49"/>
    <n v="3"/>
    <s v="Tea"/>
    <x v="6"/>
    <s v="English Breakfast Lg"/>
    <n v="3"/>
    <s v="June"/>
    <x v="0"/>
    <x v="0"/>
  </r>
  <r>
    <x v="142442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x v="142443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x v="142444"/>
    <x v="175"/>
    <d v="1899-12-30T07:37:14"/>
    <n v="1"/>
    <n v="3"/>
    <x v="2"/>
    <n v="44"/>
    <n v="2.5"/>
    <s v="Tea"/>
    <x v="8"/>
    <s v="Peppermint Rg"/>
    <n v="2.5"/>
    <s v="June"/>
    <x v="0"/>
    <x v="0"/>
  </r>
  <r>
    <x v="142445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x v="142446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x v="142447"/>
    <x v="175"/>
    <d v="1899-12-30T07:38:21"/>
    <n v="2"/>
    <n v="8"/>
    <x v="1"/>
    <n v="33"/>
    <n v="3.5"/>
    <s v="Coffee"/>
    <x v="0"/>
    <s v="Ethiopia Lg"/>
    <n v="7"/>
    <s v="June"/>
    <x v="0"/>
    <x v="0"/>
  </r>
  <r>
    <x v="142448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x v="142449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x v="142450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x v="142451"/>
    <x v="175"/>
    <d v="1899-12-30T07:39:45"/>
    <n v="1"/>
    <n v="8"/>
    <x v="1"/>
    <n v="42"/>
    <n v="2.5"/>
    <s v="Tea"/>
    <x v="8"/>
    <s v="Lemon Grass Rg"/>
    <n v="2.5"/>
    <s v="June"/>
    <x v="0"/>
    <x v="0"/>
  </r>
  <r>
    <x v="142452"/>
    <x v="175"/>
    <d v="1899-12-30T07:40:06"/>
    <n v="2"/>
    <n v="5"/>
    <x v="0"/>
    <n v="45"/>
    <n v="3"/>
    <s v="Tea"/>
    <x v="8"/>
    <s v="Peppermint Lg"/>
    <n v="6"/>
    <s v="June"/>
    <x v="0"/>
    <x v="0"/>
  </r>
  <r>
    <x v="142453"/>
    <x v="175"/>
    <d v="1899-12-30T07:40:06"/>
    <n v="1"/>
    <n v="5"/>
    <x v="0"/>
    <n v="77"/>
    <n v="3"/>
    <s v="Bakery"/>
    <x v="4"/>
    <s v="Oatmeal Scone"/>
    <n v="3"/>
    <s v="June"/>
    <x v="0"/>
    <x v="0"/>
  </r>
  <r>
    <x v="142454"/>
    <x v="175"/>
    <d v="1899-12-30T07:40:16"/>
    <n v="2"/>
    <n v="8"/>
    <x v="1"/>
    <n v="40"/>
    <n v="3.75"/>
    <s v="Coffee"/>
    <x v="5"/>
    <s v="Cappuccino"/>
    <n v="7.5"/>
    <s v="June"/>
    <x v="0"/>
    <x v="0"/>
  </r>
  <r>
    <x v="142455"/>
    <x v="175"/>
    <d v="1899-12-30T07:40:42"/>
    <n v="1"/>
    <n v="3"/>
    <x v="2"/>
    <n v="50"/>
    <n v="2.5"/>
    <s v="Tea"/>
    <x v="6"/>
    <s v="Earl Grey Rg"/>
    <n v="2.5"/>
    <s v="June"/>
    <x v="0"/>
    <x v="0"/>
  </r>
  <r>
    <x v="142456"/>
    <x v="175"/>
    <d v="1899-12-30T07:40:51"/>
    <n v="1"/>
    <n v="8"/>
    <x v="1"/>
    <n v="40"/>
    <n v="3.75"/>
    <s v="Coffee"/>
    <x v="5"/>
    <s v="Cappuccino"/>
    <n v="3.75"/>
    <s v="June"/>
    <x v="0"/>
    <x v="0"/>
  </r>
  <r>
    <x v="142457"/>
    <x v="175"/>
    <d v="1899-12-30T07:40:55"/>
    <n v="1"/>
    <n v="3"/>
    <x v="2"/>
    <n v="50"/>
    <n v="2.5"/>
    <s v="Tea"/>
    <x v="6"/>
    <s v="Earl Grey Rg"/>
    <n v="2.5"/>
    <s v="June"/>
    <x v="0"/>
    <x v="0"/>
  </r>
  <r>
    <x v="142458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x v="142459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x v="142460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x v="142461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x v="142462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x v="142463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x v="142464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x v="142465"/>
    <x v="175"/>
    <d v="1899-12-30T07:44:31"/>
    <n v="3"/>
    <n v="5"/>
    <x v="0"/>
    <n v="45"/>
    <n v="3"/>
    <s v="Tea"/>
    <x v="8"/>
    <s v="Peppermint Lg"/>
    <n v="9"/>
    <s v="June"/>
    <x v="0"/>
    <x v="0"/>
  </r>
  <r>
    <x v="142466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x v="142467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x v="142468"/>
    <x v="175"/>
    <d v="1899-12-30T07:45:05"/>
    <n v="1"/>
    <n v="3"/>
    <x v="2"/>
    <n v="43"/>
    <n v="3"/>
    <s v="Tea"/>
    <x v="8"/>
    <s v="Lemon Grass Lg"/>
    <n v="3"/>
    <s v="June"/>
    <x v="0"/>
    <x v="0"/>
  </r>
  <r>
    <x v="142469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x v="142470"/>
    <x v="175"/>
    <d v="1899-12-30T07:47:12"/>
    <n v="2"/>
    <n v="5"/>
    <x v="0"/>
    <n v="32"/>
    <n v="3"/>
    <s v="Coffee"/>
    <x v="0"/>
    <s v="Ethiopia Rg"/>
    <n v="6"/>
    <s v="June"/>
    <x v="0"/>
    <x v="0"/>
  </r>
  <r>
    <x v="142471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x v="142472"/>
    <x v="175"/>
    <d v="1899-12-30T07:47:39"/>
    <n v="2"/>
    <n v="8"/>
    <x v="1"/>
    <n v="26"/>
    <n v="3"/>
    <s v="Coffee"/>
    <x v="11"/>
    <s v="Brazilian Rg"/>
    <n v="6"/>
    <s v="June"/>
    <x v="0"/>
    <x v="0"/>
  </r>
  <r>
    <x v="142473"/>
    <x v="175"/>
    <d v="1899-12-30T07:47:41"/>
    <n v="1"/>
    <n v="3"/>
    <x v="2"/>
    <n v="49"/>
    <n v="3"/>
    <s v="Tea"/>
    <x v="6"/>
    <s v="English Breakfast Lg"/>
    <n v="3"/>
    <s v="June"/>
    <x v="0"/>
    <x v="0"/>
  </r>
  <r>
    <x v="142474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x v="142475"/>
    <x v="175"/>
    <d v="1899-12-30T07:48:01"/>
    <n v="2"/>
    <n v="5"/>
    <x v="0"/>
    <n v="39"/>
    <n v="4.25"/>
    <s v="Coffee"/>
    <x v="5"/>
    <s v="Latte Rg"/>
    <n v="8.5"/>
    <s v="June"/>
    <x v="0"/>
    <x v="0"/>
  </r>
  <r>
    <x v="142476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x v="142477"/>
    <x v="175"/>
    <d v="1899-12-30T07:48:01"/>
    <n v="1"/>
    <n v="5"/>
    <x v="0"/>
    <n v="77"/>
    <n v="3"/>
    <s v="Bakery"/>
    <x v="4"/>
    <s v="Oatmeal Scone"/>
    <n v="3"/>
    <s v="June"/>
    <x v="0"/>
    <x v="0"/>
  </r>
  <r>
    <x v="142478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x v="142479"/>
    <x v="175"/>
    <d v="1899-12-30T07:51:00"/>
    <n v="1"/>
    <n v="8"/>
    <x v="1"/>
    <n v="26"/>
    <n v="3"/>
    <s v="Coffee"/>
    <x v="11"/>
    <s v="Brazilian Rg"/>
    <n v="3"/>
    <s v="June"/>
    <x v="0"/>
    <x v="0"/>
  </r>
  <r>
    <x v="142480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x v="142481"/>
    <x v="175"/>
    <d v="1899-12-30T07:51:32"/>
    <n v="3"/>
    <n v="5"/>
    <x v="0"/>
    <n v="38"/>
    <n v="3.75"/>
    <s v="Coffee"/>
    <x v="5"/>
    <s v="Latte"/>
    <n v="11.25"/>
    <s v="June"/>
    <x v="0"/>
    <x v="0"/>
  </r>
  <r>
    <x v="142482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x v="142483"/>
    <x v="175"/>
    <d v="1899-12-30T07:51:32"/>
    <n v="1"/>
    <n v="5"/>
    <x v="0"/>
    <n v="75"/>
    <n v="3.5"/>
    <s v="Bakery"/>
    <x v="10"/>
    <s v="Croissant"/>
    <n v="3.5"/>
    <s v="June"/>
    <x v="0"/>
    <x v="0"/>
  </r>
  <r>
    <x v="142484"/>
    <x v="175"/>
    <d v="1899-12-30T07:52:05"/>
    <n v="2"/>
    <n v="8"/>
    <x v="1"/>
    <n v="45"/>
    <n v="3"/>
    <s v="Tea"/>
    <x v="8"/>
    <s v="Peppermint Lg"/>
    <n v="6"/>
    <s v="June"/>
    <x v="0"/>
    <x v="0"/>
  </r>
  <r>
    <x v="142485"/>
    <x v="175"/>
    <d v="1899-12-30T07:52:59"/>
    <n v="2"/>
    <n v="8"/>
    <x v="1"/>
    <n v="37"/>
    <n v="3"/>
    <s v="Coffee"/>
    <x v="5"/>
    <s v="Espresso shot"/>
    <n v="6"/>
    <s v="June"/>
    <x v="0"/>
    <x v="0"/>
  </r>
  <r>
    <x v="142486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x v="142487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x v="142488"/>
    <x v="175"/>
    <d v="1899-12-30T07:55:46"/>
    <n v="2"/>
    <n v="8"/>
    <x v="1"/>
    <n v="37"/>
    <n v="3"/>
    <s v="Coffee"/>
    <x v="5"/>
    <s v="Espresso shot"/>
    <n v="6"/>
    <s v="June"/>
    <x v="0"/>
    <x v="0"/>
  </r>
  <r>
    <x v="142489"/>
    <x v="175"/>
    <d v="1899-12-30T07:56:29"/>
    <n v="1"/>
    <n v="3"/>
    <x v="2"/>
    <n v="27"/>
    <n v="3.5"/>
    <s v="Coffee"/>
    <x v="11"/>
    <s v="Brazilian Lg"/>
    <n v="3.5"/>
    <s v="June"/>
    <x v="0"/>
    <x v="0"/>
  </r>
  <r>
    <x v="142490"/>
    <x v="175"/>
    <d v="1899-12-30T07:56:36"/>
    <n v="2"/>
    <n v="8"/>
    <x v="1"/>
    <n v="39"/>
    <n v="4.25"/>
    <s v="Coffee"/>
    <x v="5"/>
    <s v="Latte Rg"/>
    <n v="8.5"/>
    <s v="June"/>
    <x v="0"/>
    <x v="0"/>
  </r>
  <r>
    <x v="142491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x v="142492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x v="142493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x v="142494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x v="142495"/>
    <x v="175"/>
    <d v="1899-12-30T07:58:33"/>
    <n v="1"/>
    <n v="8"/>
    <x v="1"/>
    <n v="43"/>
    <n v="3"/>
    <s v="Tea"/>
    <x v="8"/>
    <s v="Lemon Grass Lg"/>
    <n v="3"/>
    <s v="June"/>
    <x v="0"/>
    <x v="0"/>
  </r>
  <r>
    <x v="142496"/>
    <x v="175"/>
    <d v="1899-12-30T07:59:02"/>
    <n v="1"/>
    <n v="8"/>
    <x v="1"/>
    <n v="42"/>
    <n v="2.5"/>
    <s v="Tea"/>
    <x v="8"/>
    <s v="Lemon Grass Rg"/>
    <n v="2.5"/>
    <s v="June"/>
    <x v="0"/>
    <x v="0"/>
  </r>
  <r>
    <x v="142497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x v="142498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x v="142499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x v="142500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x v="142501"/>
    <x v="175"/>
    <d v="1899-12-30T08:05:31"/>
    <n v="1"/>
    <n v="3"/>
    <x v="2"/>
    <n v="45"/>
    <n v="3"/>
    <s v="Tea"/>
    <x v="8"/>
    <s v="Peppermint Lg"/>
    <n v="3"/>
    <s v="June"/>
    <x v="0"/>
    <x v="1"/>
  </r>
  <r>
    <x v="142502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x v="142503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x v="142504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x v="142505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x v="142506"/>
    <x v="175"/>
    <d v="1899-12-30T08:08:06"/>
    <n v="2"/>
    <n v="3"/>
    <x v="2"/>
    <n v="26"/>
    <n v="3"/>
    <s v="Coffee"/>
    <x v="11"/>
    <s v="Brazilian Rg"/>
    <n v="6"/>
    <s v="June"/>
    <x v="0"/>
    <x v="1"/>
  </r>
  <r>
    <x v="142507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x v="142508"/>
    <x v="175"/>
    <d v="1899-12-30T08:08:13"/>
    <n v="2"/>
    <n v="8"/>
    <x v="1"/>
    <n v="72"/>
    <n v="3.25"/>
    <s v="Bakery"/>
    <x v="4"/>
    <s v="Ginger Scone"/>
    <n v="6.5"/>
    <s v="June"/>
    <x v="0"/>
    <x v="1"/>
  </r>
  <r>
    <x v="142509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x v="142510"/>
    <x v="175"/>
    <d v="1899-12-30T08:08:18"/>
    <n v="1"/>
    <n v="5"/>
    <x v="0"/>
    <n v="72"/>
    <n v="3.25"/>
    <s v="Bakery"/>
    <x v="4"/>
    <s v="Ginger Scone"/>
    <n v="3.25"/>
    <s v="June"/>
    <x v="0"/>
    <x v="1"/>
  </r>
  <r>
    <x v="142511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x v="142512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x v="142513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x v="142514"/>
    <x v="175"/>
    <d v="1899-12-30T08:10:28"/>
    <n v="2"/>
    <n v="8"/>
    <x v="1"/>
    <n v="33"/>
    <n v="3.5"/>
    <s v="Coffee"/>
    <x v="0"/>
    <s v="Ethiopia Lg"/>
    <n v="7"/>
    <s v="June"/>
    <x v="0"/>
    <x v="1"/>
  </r>
  <r>
    <x v="142515"/>
    <x v="175"/>
    <d v="1899-12-30T08:11:04"/>
    <n v="2"/>
    <n v="3"/>
    <x v="2"/>
    <n v="48"/>
    <n v="2.5"/>
    <s v="Tea"/>
    <x v="6"/>
    <s v="English Breakfast Rg"/>
    <n v="5"/>
    <s v="June"/>
    <x v="0"/>
    <x v="1"/>
  </r>
  <r>
    <x v="142516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x v="142517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x v="142518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x v="142519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x v="142520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x v="142521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x v="142522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x v="142523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x v="142524"/>
    <x v="175"/>
    <d v="1899-12-30T08:14:12"/>
    <n v="2"/>
    <n v="8"/>
    <x v="1"/>
    <n v="38"/>
    <n v="3.75"/>
    <s v="Coffee"/>
    <x v="5"/>
    <s v="Latte"/>
    <n v="7.5"/>
    <s v="June"/>
    <x v="0"/>
    <x v="1"/>
  </r>
  <r>
    <x v="142525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x v="142526"/>
    <x v="175"/>
    <d v="1899-12-30T08:14:21"/>
    <n v="2"/>
    <n v="3"/>
    <x v="2"/>
    <n v="32"/>
    <n v="3"/>
    <s v="Coffee"/>
    <x v="0"/>
    <s v="Ethiopia Rg"/>
    <n v="6"/>
    <s v="June"/>
    <x v="0"/>
    <x v="1"/>
  </r>
  <r>
    <x v="142527"/>
    <x v="175"/>
    <d v="1899-12-30T08:14:21"/>
    <n v="1"/>
    <n v="3"/>
    <x v="2"/>
    <n v="77"/>
    <n v="3"/>
    <s v="Bakery"/>
    <x v="4"/>
    <s v="Oatmeal Scone"/>
    <n v="3"/>
    <s v="June"/>
    <x v="0"/>
    <x v="1"/>
  </r>
  <r>
    <x v="142528"/>
    <x v="175"/>
    <d v="1899-12-30T08:15:27"/>
    <n v="1"/>
    <n v="8"/>
    <x v="1"/>
    <n v="39"/>
    <n v="4.25"/>
    <s v="Coffee"/>
    <x v="5"/>
    <s v="Latte Rg"/>
    <n v="4.25"/>
    <s v="June"/>
    <x v="0"/>
    <x v="1"/>
  </r>
  <r>
    <x v="142529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x v="142530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x v="142531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x v="142532"/>
    <x v="175"/>
    <d v="1899-12-30T08:18:07"/>
    <n v="2"/>
    <n v="3"/>
    <x v="2"/>
    <n v="38"/>
    <n v="3.75"/>
    <s v="Coffee"/>
    <x v="5"/>
    <s v="Latte"/>
    <n v="7.5"/>
    <s v="June"/>
    <x v="0"/>
    <x v="1"/>
  </r>
  <r>
    <x v="142533"/>
    <x v="175"/>
    <d v="1899-12-30T08:18:22"/>
    <n v="1"/>
    <n v="5"/>
    <x v="0"/>
    <n v="45"/>
    <n v="3"/>
    <s v="Tea"/>
    <x v="8"/>
    <s v="Peppermint Lg"/>
    <n v="3"/>
    <s v="June"/>
    <x v="0"/>
    <x v="1"/>
  </r>
  <r>
    <x v="142534"/>
    <x v="175"/>
    <d v="1899-12-30T08:19:24"/>
    <n v="2"/>
    <n v="3"/>
    <x v="2"/>
    <n v="47"/>
    <n v="3"/>
    <s v="Tea"/>
    <x v="7"/>
    <s v="Serenity Green Tea Lg"/>
    <n v="6"/>
    <s v="June"/>
    <x v="0"/>
    <x v="1"/>
  </r>
  <r>
    <x v="142535"/>
    <x v="175"/>
    <d v="1899-12-30T08:19:37"/>
    <n v="2"/>
    <n v="5"/>
    <x v="0"/>
    <n v="42"/>
    <n v="2.5"/>
    <s v="Tea"/>
    <x v="8"/>
    <s v="Lemon Grass Rg"/>
    <n v="5"/>
    <s v="June"/>
    <x v="0"/>
    <x v="1"/>
  </r>
  <r>
    <x v="142536"/>
    <x v="175"/>
    <d v="1899-12-30T08:19:42"/>
    <n v="3"/>
    <n v="5"/>
    <x v="0"/>
    <n v="37"/>
    <n v="3"/>
    <s v="Coffee"/>
    <x v="5"/>
    <s v="Espresso shot"/>
    <n v="9"/>
    <s v="June"/>
    <x v="0"/>
    <x v="1"/>
  </r>
  <r>
    <x v="142537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x v="142538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x v="142539"/>
    <x v="175"/>
    <d v="1899-12-30T08:24:29"/>
    <n v="1"/>
    <n v="3"/>
    <x v="2"/>
    <n v="40"/>
    <n v="3.75"/>
    <s v="Coffee"/>
    <x v="5"/>
    <s v="Cappuccino"/>
    <n v="3.75"/>
    <s v="June"/>
    <x v="0"/>
    <x v="1"/>
  </r>
  <r>
    <x v="142540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x v="142541"/>
    <x v="175"/>
    <d v="1899-12-30T08:26:13"/>
    <n v="1"/>
    <n v="5"/>
    <x v="0"/>
    <n v="40"/>
    <n v="3.75"/>
    <s v="Coffee"/>
    <x v="5"/>
    <s v="Cappuccino"/>
    <n v="3.75"/>
    <s v="June"/>
    <x v="0"/>
    <x v="1"/>
  </r>
  <r>
    <x v="142542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x v="142543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x v="142544"/>
    <x v="175"/>
    <d v="1899-12-30T08:26:57"/>
    <n v="1"/>
    <n v="3"/>
    <x v="2"/>
    <n v="40"/>
    <n v="3.75"/>
    <s v="Coffee"/>
    <x v="5"/>
    <s v="Cappuccino"/>
    <n v="3.75"/>
    <s v="June"/>
    <x v="0"/>
    <x v="1"/>
  </r>
  <r>
    <x v="142545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x v="142546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x v="142547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x v="142548"/>
    <x v="175"/>
    <d v="1899-12-30T08:28:21"/>
    <n v="2"/>
    <n v="5"/>
    <x v="0"/>
    <n v="45"/>
    <n v="3"/>
    <s v="Tea"/>
    <x v="8"/>
    <s v="Peppermint Lg"/>
    <n v="6"/>
    <s v="June"/>
    <x v="0"/>
    <x v="1"/>
  </r>
  <r>
    <x v="142549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x v="142550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x v="142551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x v="142552"/>
    <x v="175"/>
    <d v="1899-12-30T08:28:44"/>
    <n v="2"/>
    <n v="8"/>
    <x v="1"/>
    <n v="27"/>
    <n v="3.5"/>
    <s v="Coffee"/>
    <x v="11"/>
    <s v="Brazilian Lg"/>
    <n v="7"/>
    <s v="June"/>
    <x v="0"/>
    <x v="1"/>
  </r>
  <r>
    <x v="142553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x v="142554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x v="142555"/>
    <x v="175"/>
    <d v="1899-12-30T08:30:27"/>
    <n v="2"/>
    <n v="5"/>
    <x v="0"/>
    <n v="32"/>
    <n v="3"/>
    <s v="Coffee"/>
    <x v="0"/>
    <s v="Ethiopia Rg"/>
    <n v="6"/>
    <s v="June"/>
    <x v="0"/>
    <x v="1"/>
  </r>
  <r>
    <x v="142556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x v="142557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x v="142558"/>
    <x v="175"/>
    <d v="1899-12-30T08:31:04"/>
    <n v="2"/>
    <n v="3"/>
    <x v="2"/>
    <n v="44"/>
    <n v="2.5"/>
    <s v="Tea"/>
    <x v="8"/>
    <s v="Peppermint Rg"/>
    <n v="5"/>
    <s v="June"/>
    <x v="0"/>
    <x v="1"/>
  </r>
  <r>
    <x v="142559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x v="142560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x v="142561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x v="142562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x v="142563"/>
    <x v="175"/>
    <d v="1899-12-30T08:33:34"/>
    <n v="1"/>
    <n v="5"/>
    <x v="0"/>
    <n v="38"/>
    <n v="3.75"/>
    <s v="Coffee"/>
    <x v="5"/>
    <s v="Latte"/>
    <n v="3.75"/>
    <s v="June"/>
    <x v="0"/>
    <x v="1"/>
  </r>
  <r>
    <x v="142564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x v="142565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x v="142566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x v="142567"/>
    <x v="175"/>
    <d v="1899-12-30T08:34:14"/>
    <n v="3"/>
    <n v="5"/>
    <x v="0"/>
    <n v="27"/>
    <n v="3.5"/>
    <s v="Coffee"/>
    <x v="11"/>
    <s v="Brazilian Lg"/>
    <n v="10.5"/>
    <s v="June"/>
    <x v="0"/>
    <x v="1"/>
  </r>
  <r>
    <x v="142568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x v="142569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x v="142570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x v="142571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x v="142572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x v="142573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x v="142574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x v="142575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x v="142576"/>
    <x v="175"/>
    <d v="1899-12-30T08:37:10"/>
    <n v="1"/>
    <n v="8"/>
    <x v="1"/>
    <n v="37"/>
    <n v="3"/>
    <s v="Coffee"/>
    <x v="5"/>
    <s v="Espresso shot"/>
    <n v="3"/>
    <s v="June"/>
    <x v="0"/>
    <x v="1"/>
  </r>
  <r>
    <x v="142577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x v="142578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x v="142579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x v="142580"/>
    <x v="175"/>
    <d v="1899-12-30T08:38:09"/>
    <n v="1"/>
    <n v="8"/>
    <x v="1"/>
    <n v="40"/>
    <n v="3.75"/>
    <s v="Coffee"/>
    <x v="5"/>
    <s v="Cappuccino"/>
    <n v="3.75"/>
    <s v="June"/>
    <x v="0"/>
    <x v="1"/>
  </r>
  <r>
    <x v="142581"/>
    <x v="175"/>
    <d v="1899-12-30T08:38:09"/>
    <n v="1"/>
    <n v="8"/>
    <x v="1"/>
    <n v="63"/>
    <n v="0.8"/>
    <s v="Flavours"/>
    <x v="13"/>
    <s v="Carmel syrup"/>
    <n v="0.8"/>
    <s v="June"/>
    <x v="0"/>
    <x v="1"/>
  </r>
  <r>
    <x v="142582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x v="142583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x v="142584"/>
    <x v="175"/>
    <d v="1899-12-30T08:39:00"/>
    <n v="1"/>
    <n v="8"/>
    <x v="1"/>
    <n v="45"/>
    <n v="3"/>
    <s v="Tea"/>
    <x v="8"/>
    <s v="Peppermint Lg"/>
    <n v="3"/>
    <s v="June"/>
    <x v="0"/>
    <x v="1"/>
  </r>
  <r>
    <x v="142585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x v="142586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x v="142587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x v="142588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x v="142589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x v="142590"/>
    <x v="175"/>
    <d v="1899-12-30T08:39:38"/>
    <n v="3"/>
    <n v="5"/>
    <x v="0"/>
    <n v="37"/>
    <n v="3"/>
    <s v="Coffee"/>
    <x v="5"/>
    <s v="Espresso shot"/>
    <n v="9"/>
    <s v="June"/>
    <x v="0"/>
    <x v="1"/>
  </r>
  <r>
    <x v="142591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x v="142592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x v="142593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x v="142594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x v="142595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x v="142596"/>
    <x v="175"/>
    <d v="1899-12-30T08:41:37"/>
    <n v="2"/>
    <n v="8"/>
    <x v="1"/>
    <n v="37"/>
    <n v="3"/>
    <s v="Coffee"/>
    <x v="5"/>
    <s v="Espresso shot"/>
    <n v="6"/>
    <s v="June"/>
    <x v="0"/>
    <x v="1"/>
  </r>
  <r>
    <x v="142597"/>
    <x v="175"/>
    <d v="1899-12-30T08:41:40"/>
    <n v="1"/>
    <n v="8"/>
    <x v="1"/>
    <n v="45"/>
    <n v="3"/>
    <s v="Tea"/>
    <x v="8"/>
    <s v="Peppermint Lg"/>
    <n v="3"/>
    <s v="June"/>
    <x v="0"/>
    <x v="1"/>
  </r>
  <r>
    <x v="142598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x v="142599"/>
    <x v="175"/>
    <d v="1899-12-30T08:42:38"/>
    <n v="2"/>
    <n v="5"/>
    <x v="0"/>
    <n v="27"/>
    <n v="3.5"/>
    <s v="Coffee"/>
    <x v="11"/>
    <s v="Brazilian Lg"/>
    <n v="7"/>
    <s v="June"/>
    <x v="0"/>
    <x v="1"/>
  </r>
  <r>
    <x v="142600"/>
    <x v="175"/>
    <d v="1899-12-30T08:42:38"/>
    <n v="1"/>
    <n v="5"/>
    <x v="0"/>
    <n v="75"/>
    <n v="3.5"/>
    <s v="Bakery"/>
    <x v="10"/>
    <s v="Croissant"/>
    <n v="3.5"/>
    <s v="June"/>
    <x v="0"/>
    <x v="1"/>
  </r>
  <r>
    <x v="142601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x v="142602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x v="142603"/>
    <x v="175"/>
    <d v="1899-12-30T08:43:32"/>
    <n v="2"/>
    <n v="5"/>
    <x v="0"/>
    <n v="27"/>
    <n v="3.5"/>
    <s v="Coffee"/>
    <x v="11"/>
    <s v="Brazilian Lg"/>
    <n v="7"/>
    <s v="June"/>
    <x v="0"/>
    <x v="1"/>
  </r>
  <r>
    <x v="142604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x v="142605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x v="142606"/>
    <x v="175"/>
    <d v="1899-12-30T08:44:55"/>
    <n v="2"/>
    <n v="5"/>
    <x v="0"/>
    <n v="42"/>
    <n v="2.5"/>
    <s v="Tea"/>
    <x v="8"/>
    <s v="Lemon Grass Rg"/>
    <n v="5"/>
    <s v="June"/>
    <x v="0"/>
    <x v="1"/>
  </r>
  <r>
    <x v="142607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x v="142608"/>
    <x v="175"/>
    <d v="1899-12-30T08:46:27"/>
    <n v="1"/>
    <n v="8"/>
    <x v="1"/>
    <n v="47"/>
    <n v="3"/>
    <s v="Tea"/>
    <x v="7"/>
    <s v="Serenity Green Tea Lg"/>
    <n v="3"/>
    <s v="June"/>
    <x v="0"/>
    <x v="1"/>
  </r>
  <r>
    <x v="142609"/>
    <x v="175"/>
    <d v="1899-12-30T08:46:27"/>
    <n v="1"/>
    <n v="8"/>
    <x v="1"/>
    <n v="6"/>
    <n v="21"/>
    <s v="Coffee beans"/>
    <x v="15"/>
    <s v="Ethiopia"/>
    <n v="21"/>
    <s v="June"/>
    <x v="0"/>
    <x v="1"/>
  </r>
  <r>
    <x v="142610"/>
    <x v="175"/>
    <d v="1899-12-30T08:47:38"/>
    <n v="3"/>
    <n v="5"/>
    <x v="0"/>
    <n v="49"/>
    <n v="3"/>
    <s v="Tea"/>
    <x v="6"/>
    <s v="English Breakfast Lg"/>
    <n v="9"/>
    <s v="June"/>
    <x v="0"/>
    <x v="1"/>
  </r>
  <r>
    <x v="142611"/>
    <x v="175"/>
    <d v="1899-12-30T08:48:55"/>
    <n v="1"/>
    <n v="3"/>
    <x v="2"/>
    <n v="41"/>
    <n v="4.25"/>
    <s v="Coffee"/>
    <x v="5"/>
    <s v="Cappuccino Lg"/>
    <n v="4.25"/>
    <s v="June"/>
    <x v="0"/>
    <x v="1"/>
  </r>
  <r>
    <x v="142612"/>
    <x v="175"/>
    <d v="1899-12-30T08:49:14"/>
    <n v="1"/>
    <n v="8"/>
    <x v="1"/>
    <n v="39"/>
    <n v="4.25"/>
    <s v="Coffee"/>
    <x v="5"/>
    <s v="Latte Rg"/>
    <n v="4.25"/>
    <s v="June"/>
    <x v="0"/>
    <x v="1"/>
  </r>
  <r>
    <x v="142613"/>
    <x v="175"/>
    <d v="1899-12-30T08:49:56"/>
    <n v="1"/>
    <n v="8"/>
    <x v="1"/>
    <n v="39"/>
    <n v="4.25"/>
    <s v="Coffee"/>
    <x v="5"/>
    <s v="Latte Rg"/>
    <n v="4.25"/>
    <s v="June"/>
    <x v="0"/>
    <x v="1"/>
  </r>
  <r>
    <x v="142614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x v="142615"/>
    <x v="175"/>
    <d v="1899-12-30T08:50:43"/>
    <n v="1"/>
    <n v="8"/>
    <x v="1"/>
    <n v="72"/>
    <n v="3.25"/>
    <s v="Bakery"/>
    <x v="4"/>
    <s v="Ginger Scone"/>
    <n v="3.25"/>
    <s v="June"/>
    <x v="0"/>
    <x v="1"/>
  </r>
  <r>
    <x v="142616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x v="142617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x v="142618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x v="142619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x v="142620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x v="142621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x v="142622"/>
    <x v="175"/>
    <d v="1899-12-30T08:52:03"/>
    <n v="1"/>
    <n v="8"/>
    <x v="1"/>
    <n v="40"/>
    <n v="3.75"/>
    <s v="Coffee"/>
    <x v="5"/>
    <s v="Cappuccino"/>
    <n v="3.75"/>
    <s v="June"/>
    <x v="0"/>
    <x v="1"/>
  </r>
  <r>
    <x v="142623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x v="142624"/>
    <x v="175"/>
    <d v="1899-12-30T08:52:25"/>
    <n v="1"/>
    <n v="3"/>
    <x v="2"/>
    <n v="38"/>
    <n v="3.75"/>
    <s v="Coffee"/>
    <x v="5"/>
    <s v="Latte"/>
    <n v="3.75"/>
    <s v="June"/>
    <x v="0"/>
    <x v="1"/>
  </r>
  <r>
    <x v="142625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x v="142626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x v="142627"/>
    <x v="175"/>
    <d v="1899-12-30T08:53:15"/>
    <n v="1"/>
    <n v="8"/>
    <x v="1"/>
    <n v="72"/>
    <n v="3.25"/>
    <s v="Bakery"/>
    <x v="4"/>
    <s v="Ginger Scone"/>
    <n v="3.25"/>
    <s v="June"/>
    <x v="0"/>
    <x v="1"/>
  </r>
  <r>
    <x v="142628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x v="142629"/>
    <x v="175"/>
    <d v="1899-12-30T08:53:48"/>
    <n v="2"/>
    <n v="5"/>
    <x v="0"/>
    <n v="38"/>
    <n v="3.75"/>
    <s v="Coffee"/>
    <x v="5"/>
    <s v="Latte"/>
    <n v="7.5"/>
    <s v="June"/>
    <x v="0"/>
    <x v="1"/>
  </r>
  <r>
    <x v="142630"/>
    <x v="175"/>
    <d v="1899-12-30T08:53:48"/>
    <n v="1"/>
    <n v="5"/>
    <x v="0"/>
    <n v="63"/>
    <n v="0.8"/>
    <s v="Flavours"/>
    <x v="13"/>
    <s v="Carmel syrup"/>
    <n v="0.8"/>
    <s v="June"/>
    <x v="0"/>
    <x v="1"/>
  </r>
  <r>
    <x v="142631"/>
    <x v="175"/>
    <d v="1899-12-30T08:54:02"/>
    <n v="2"/>
    <n v="3"/>
    <x v="2"/>
    <n v="48"/>
    <n v="2.5"/>
    <s v="Tea"/>
    <x v="6"/>
    <s v="English Breakfast Rg"/>
    <n v="5"/>
    <s v="June"/>
    <x v="0"/>
    <x v="1"/>
  </r>
  <r>
    <x v="142632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x v="142633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x v="142634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x v="142635"/>
    <x v="175"/>
    <d v="1899-12-30T08:55:13"/>
    <n v="2"/>
    <n v="3"/>
    <x v="2"/>
    <n v="42"/>
    <n v="2.5"/>
    <s v="Tea"/>
    <x v="8"/>
    <s v="Lemon Grass Rg"/>
    <n v="5"/>
    <s v="June"/>
    <x v="0"/>
    <x v="1"/>
  </r>
  <r>
    <x v="142636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x v="142637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x v="142638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x v="142639"/>
    <x v="175"/>
    <d v="1899-12-30T08:56:15"/>
    <n v="1"/>
    <n v="5"/>
    <x v="0"/>
    <n v="75"/>
    <n v="3.5"/>
    <s v="Bakery"/>
    <x v="10"/>
    <s v="Croissant"/>
    <n v="3.5"/>
    <s v="June"/>
    <x v="0"/>
    <x v="1"/>
  </r>
  <r>
    <x v="142640"/>
    <x v="175"/>
    <d v="1899-12-30T08:56:23"/>
    <n v="1"/>
    <n v="3"/>
    <x v="2"/>
    <n v="27"/>
    <n v="3.5"/>
    <s v="Coffee"/>
    <x v="11"/>
    <s v="Brazilian Lg"/>
    <n v="3.5"/>
    <s v="June"/>
    <x v="0"/>
    <x v="1"/>
  </r>
  <r>
    <x v="142641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x v="142642"/>
    <x v="175"/>
    <d v="1899-12-30T08:56:45"/>
    <n v="2"/>
    <n v="3"/>
    <x v="2"/>
    <n v="33"/>
    <n v="3.5"/>
    <s v="Coffee"/>
    <x v="0"/>
    <s v="Ethiopia Lg"/>
    <n v="7"/>
    <s v="June"/>
    <x v="0"/>
    <x v="1"/>
  </r>
  <r>
    <x v="142643"/>
    <x v="175"/>
    <d v="1899-12-30T08:57:25"/>
    <n v="2"/>
    <n v="3"/>
    <x v="2"/>
    <n v="42"/>
    <n v="2.5"/>
    <s v="Tea"/>
    <x v="8"/>
    <s v="Lemon Grass Rg"/>
    <n v="5"/>
    <s v="June"/>
    <x v="0"/>
    <x v="1"/>
  </r>
  <r>
    <x v="142644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x v="142645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x v="142646"/>
    <x v="175"/>
    <d v="1899-12-30T09:01:44"/>
    <n v="2"/>
    <n v="8"/>
    <x v="1"/>
    <n v="33"/>
    <n v="3.5"/>
    <s v="Coffee"/>
    <x v="0"/>
    <s v="Ethiopia Lg"/>
    <n v="7"/>
    <s v="June"/>
    <x v="0"/>
    <x v="2"/>
  </r>
  <r>
    <x v="142647"/>
    <x v="175"/>
    <d v="1899-12-30T09:02:31"/>
    <n v="1"/>
    <n v="5"/>
    <x v="0"/>
    <n v="39"/>
    <n v="4.25"/>
    <s v="Coffee"/>
    <x v="5"/>
    <s v="Latte Rg"/>
    <n v="4.25"/>
    <s v="June"/>
    <x v="0"/>
    <x v="2"/>
  </r>
  <r>
    <x v="142648"/>
    <x v="175"/>
    <d v="1899-12-30T09:02:31"/>
    <n v="1"/>
    <n v="5"/>
    <x v="0"/>
    <n v="63"/>
    <n v="0.8"/>
    <s v="Flavours"/>
    <x v="13"/>
    <s v="Carmel syrup"/>
    <n v="0.8"/>
    <s v="June"/>
    <x v="0"/>
    <x v="2"/>
  </r>
  <r>
    <x v="142649"/>
    <x v="175"/>
    <d v="1899-12-30T09:02:31"/>
    <n v="1"/>
    <n v="5"/>
    <x v="0"/>
    <n v="74"/>
    <n v="3.5"/>
    <s v="Bakery"/>
    <x v="9"/>
    <s v="Ginger Biscotti"/>
    <n v="3.5"/>
    <s v="June"/>
    <x v="0"/>
    <x v="2"/>
  </r>
  <r>
    <x v="142650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x v="142651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x v="142652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x v="142653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x v="142654"/>
    <x v="175"/>
    <d v="1899-12-30T09:05:28"/>
    <n v="2"/>
    <n v="8"/>
    <x v="1"/>
    <n v="51"/>
    <n v="3"/>
    <s v="Tea"/>
    <x v="6"/>
    <s v="Earl Grey Lg"/>
    <n v="6"/>
    <s v="June"/>
    <x v="0"/>
    <x v="2"/>
  </r>
  <r>
    <x v="142655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x v="142656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x v="142657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x v="142658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x v="142659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x v="142660"/>
    <x v="175"/>
    <d v="1899-12-30T09:09:20"/>
    <n v="1"/>
    <n v="8"/>
    <x v="1"/>
    <n v="40"/>
    <n v="3.75"/>
    <s v="Coffee"/>
    <x v="5"/>
    <s v="Cappuccino"/>
    <n v="3.75"/>
    <s v="June"/>
    <x v="0"/>
    <x v="2"/>
  </r>
  <r>
    <x v="142661"/>
    <x v="175"/>
    <d v="1899-12-30T09:10:46"/>
    <n v="2"/>
    <n v="8"/>
    <x v="1"/>
    <n v="26"/>
    <n v="3"/>
    <s v="Coffee"/>
    <x v="11"/>
    <s v="Brazilian Rg"/>
    <n v="6"/>
    <s v="June"/>
    <x v="0"/>
    <x v="2"/>
  </r>
  <r>
    <x v="142662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x v="142663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x v="142664"/>
    <x v="175"/>
    <d v="1899-12-30T09:11:01"/>
    <n v="1"/>
    <n v="5"/>
    <x v="0"/>
    <n v="6"/>
    <n v="21"/>
    <s v="Coffee beans"/>
    <x v="15"/>
    <s v="Ethiopia"/>
    <n v="21"/>
    <s v="June"/>
    <x v="0"/>
    <x v="2"/>
  </r>
  <r>
    <x v="142665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x v="142666"/>
    <x v="175"/>
    <d v="1899-12-30T09:12:16"/>
    <n v="2"/>
    <n v="5"/>
    <x v="0"/>
    <n v="32"/>
    <n v="3"/>
    <s v="Coffee"/>
    <x v="0"/>
    <s v="Ethiopia Rg"/>
    <n v="6"/>
    <s v="June"/>
    <x v="0"/>
    <x v="2"/>
  </r>
  <r>
    <x v="142667"/>
    <x v="175"/>
    <d v="1899-12-30T09:13:29"/>
    <n v="1"/>
    <n v="5"/>
    <x v="0"/>
    <n v="50"/>
    <n v="2.5"/>
    <s v="Tea"/>
    <x v="6"/>
    <s v="Earl Grey Rg"/>
    <n v="2.5"/>
    <s v="June"/>
    <x v="0"/>
    <x v="2"/>
  </r>
  <r>
    <x v="142668"/>
    <x v="175"/>
    <d v="1899-12-30T09:14:20"/>
    <n v="2"/>
    <n v="8"/>
    <x v="1"/>
    <n v="50"/>
    <n v="2.5"/>
    <s v="Tea"/>
    <x v="6"/>
    <s v="Earl Grey Rg"/>
    <n v="5"/>
    <s v="June"/>
    <x v="0"/>
    <x v="2"/>
  </r>
  <r>
    <x v="142669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x v="142670"/>
    <x v="175"/>
    <d v="1899-12-30T09:16:20"/>
    <n v="1"/>
    <n v="8"/>
    <x v="1"/>
    <n v="41"/>
    <n v="4.25"/>
    <s v="Coffee"/>
    <x v="5"/>
    <s v="Cappuccino Lg"/>
    <n v="4.25"/>
    <s v="June"/>
    <x v="0"/>
    <x v="2"/>
  </r>
  <r>
    <x v="142671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x v="142672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x v="142673"/>
    <x v="175"/>
    <d v="1899-12-30T09:17:55"/>
    <n v="2"/>
    <n v="3"/>
    <x v="2"/>
    <n v="43"/>
    <n v="3"/>
    <s v="Tea"/>
    <x v="8"/>
    <s v="Lemon Grass Lg"/>
    <n v="6"/>
    <s v="June"/>
    <x v="0"/>
    <x v="2"/>
  </r>
  <r>
    <x v="142674"/>
    <x v="175"/>
    <d v="1899-12-30T09:18:39"/>
    <n v="2"/>
    <n v="5"/>
    <x v="0"/>
    <n v="41"/>
    <n v="4.25"/>
    <s v="Coffee"/>
    <x v="5"/>
    <s v="Cappuccino Lg"/>
    <n v="8.5"/>
    <s v="June"/>
    <x v="0"/>
    <x v="2"/>
  </r>
  <r>
    <x v="142675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x v="142676"/>
    <x v="175"/>
    <d v="1899-12-30T09:18:41"/>
    <n v="1"/>
    <n v="8"/>
    <x v="1"/>
    <n v="75"/>
    <n v="3.5"/>
    <s v="Bakery"/>
    <x v="10"/>
    <s v="Croissant"/>
    <n v="3.5"/>
    <s v="June"/>
    <x v="0"/>
    <x v="2"/>
  </r>
  <r>
    <x v="142677"/>
    <x v="175"/>
    <d v="1899-12-30T09:18:46"/>
    <n v="1"/>
    <n v="8"/>
    <x v="1"/>
    <n v="74"/>
    <n v="3.5"/>
    <s v="Bakery"/>
    <x v="9"/>
    <s v="Ginger Biscotti"/>
    <n v="3.5"/>
    <s v="June"/>
    <x v="0"/>
    <x v="2"/>
  </r>
  <r>
    <x v="142678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x v="142679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x v="142680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x v="142681"/>
    <x v="175"/>
    <d v="1899-12-30T09:24:34"/>
    <n v="1"/>
    <n v="8"/>
    <x v="1"/>
    <n v="77"/>
    <n v="3"/>
    <s v="Bakery"/>
    <x v="4"/>
    <s v="Oatmeal Scone"/>
    <n v="3"/>
    <s v="June"/>
    <x v="0"/>
    <x v="2"/>
  </r>
  <r>
    <x v="142682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x v="142683"/>
    <x v="175"/>
    <d v="1899-12-30T09:25:11"/>
    <n v="1"/>
    <n v="5"/>
    <x v="0"/>
    <n v="50"/>
    <n v="2.5"/>
    <s v="Tea"/>
    <x v="6"/>
    <s v="Earl Grey Rg"/>
    <n v="2.5"/>
    <s v="June"/>
    <x v="0"/>
    <x v="2"/>
  </r>
  <r>
    <x v="142684"/>
    <x v="175"/>
    <d v="1899-12-30T09:26:37"/>
    <n v="1"/>
    <n v="8"/>
    <x v="1"/>
    <n v="26"/>
    <n v="3"/>
    <s v="Coffee"/>
    <x v="11"/>
    <s v="Brazilian Rg"/>
    <n v="3"/>
    <s v="June"/>
    <x v="0"/>
    <x v="2"/>
  </r>
  <r>
    <x v="142685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x v="142686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x v="142687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x v="142688"/>
    <x v="175"/>
    <d v="1899-12-30T09:27:49"/>
    <n v="1"/>
    <n v="5"/>
    <x v="0"/>
    <n v="72"/>
    <n v="2.65"/>
    <s v="Bakery"/>
    <x v="4"/>
    <s v="Ginger Scone"/>
    <n v="2.65"/>
    <s v="June"/>
    <x v="0"/>
    <x v="2"/>
  </r>
  <r>
    <x v="142689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x v="142690"/>
    <x v="175"/>
    <d v="1899-12-30T09:28:06"/>
    <n v="1"/>
    <n v="5"/>
    <x v="0"/>
    <n v="45"/>
    <n v="3"/>
    <s v="Tea"/>
    <x v="8"/>
    <s v="Peppermint Lg"/>
    <n v="3"/>
    <s v="June"/>
    <x v="0"/>
    <x v="2"/>
  </r>
  <r>
    <x v="142691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x v="142692"/>
    <x v="175"/>
    <d v="1899-12-30T09:28:57"/>
    <n v="1"/>
    <n v="8"/>
    <x v="1"/>
    <n v="74"/>
    <n v="3.5"/>
    <s v="Bakery"/>
    <x v="9"/>
    <s v="Ginger Biscotti"/>
    <n v="3.5"/>
    <s v="June"/>
    <x v="0"/>
    <x v="2"/>
  </r>
  <r>
    <x v="142693"/>
    <x v="175"/>
    <d v="1899-12-30T09:29:24"/>
    <n v="2"/>
    <n v="3"/>
    <x v="2"/>
    <n v="51"/>
    <n v="3"/>
    <s v="Tea"/>
    <x v="6"/>
    <s v="Earl Grey Lg"/>
    <n v="6"/>
    <s v="June"/>
    <x v="0"/>
    <x v="2"/>
  </r>
  <r>
    <x v="142694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x v="142695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x v="142696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x v="142697"/>
    <x v="175"/>
    <d v="1899-12-30T09:32:08"/>
    <n v="2"/>
    <n v="8"/>
    <x v="1"/>
    <n v="32"/>
    <n v="3"/>
    <s v="Coffee"/>
    <x v="0"/>
    <s v="Ethiopia Rg"/>
    <n v="6"/>
    <s v="June"/>
    <x v="0"/>
    <x v="2"/>
  </r>
  <r>
    <x v="142698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x v="142699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x v="142700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x v="142701"/>
    <x v="175"/>
    <d v="1899-12-30T09:34:43"/>
    <n v="2"/>
    <n v="8"/>
    <x v="1"/>
    <n v="43"/>
    <n v="3"/>
    <s v="Tea"/>
    <x v="8"/>
    <s v="Lemon Grass Lg"/>
    <n v="6"/>
    <s v="June"/>
    <x v="0"/>
    <x v="2"/>
  </r>
  <r>
    <x v="142702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x v="142703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x v="142704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x v="142705"/>
    <x v="175"/>
    <d v="1899-12-30T09:38:33"/>
    <n v="2"/>
    <n v="8"/>
    <x v="1"/>
    <n v="42"/>
    <n v="2.5"/>
    <s v="Tea"/>
    <x v="8"/>
    <s v="Lemon Grass Rg"/>
    <n v="5"/>
    <s v="June"/>
    <x v="0"/>
    <x v="2"/>
  </r>
  <r>
    <x v="142706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x v="142707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x v="142708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x v="142709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x v="142710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x v="142711"/>
    <x v="175"/>
    <d v="1899-12-30T09:39:57"/>
    <n v="1"/>
    <n v="8"/>
    <x v="1"/>
    <n v="77"/>
    <n v="3"/>
    <s v="Bakery"/>
    <x v="4"/>
    <s v="Oatmeal Scone"/>
    <n v="3"/>
    <s v="June"/>
    <x v="0"/>
    <x v="2"/>
  </r>
  <r>
    <x v="142712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x v="142713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x v="142714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x v="142715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x v="142716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x v="142717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x v="142718"/>
    <x v="175"/>
    <d v="1899-12-30T09:44:27"/>
    <n v="3"/>
    <n v="5"/>
    <x v="0"/>
    <n v="49"/>
    <n v="3"/>
    <s v="Tea"/>
    <x v="6"/>
    <s v="English Breakfast Lg"/>
    <n v="9"/>
    <s v="June"/>
    <x v="0"/>
    <x v="2"/>
  </r>
  <r>
    <x v="142719"/>
    <x v="175"/>
    <d v="1899-12-30T09:45:36"/>
    <n v="1"/>
    <n v="5"/>
    <x v="0"/>
    <n v="37"/>
    <n v="3"/>
    <s v="Coffee"/>
    <x v="5"/>
    <s v="Espresso shot"/>
    <n v="3"/>
    <s v="June"/>
    <x v="0"/>
    <x v="2"/>
  </r>
  <r>
    <x v="142720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x v="142721"/>
    <x v="175"/>
    <d v="1899-12-30T09:45:53"/>
    <n v="1"/>
    <n v="5"/>
    <x v="0"/>
    <n v="41"/>
    <n v="4.25"/>
    <s v="Coffee"/>
    <x v="5"/>
    <s v="Cappuccino Lg"/>
    <n v="4.25"/>
    <s v="June"/>
    <x v="0"/>
    <x v="2"/>
  </r>
  <r>
    <x v="142722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x v="142723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x v="142724"/>
    <x v="175"/>
    <d v="1899-12-30T09:46:28"/>
    <n v="2"/>
    <n v="3"/>
    <x v="2"/>
    <n v="32"/>
    <n v="3"/>
    <s v="Coffee"/>
    <x v="0"/>
    <s v="Ethiopia Rg"/>
    <n v="6"/>
    <s v="June"/>
    <x v="0"/>
    <x v="2"/>
  </r>
  <r>
    <x v="142725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x v="142726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x v="142727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x v="142728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x v="142729"/>
    <x v="175"/>
    <d v="1899-12-30T09:47:54"/>
    <n v="1"/>
    <n v="3"/>
    <x v="2"/>
    <n v="45"/>
    <n v="3"/>
    <s v="Tea"/>
    <x v="8"/>
    <s v="Peppermint Lg"/>
    <n v="3"/>
    <s v="June"/>
    <x v="0"/>
    <x v="2"/>
  </r>
  <r>
    <x v="142730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x v="142731"/>
    <x v="175"/>
    <d v="1899-12-30T09:48:24"/>
    <n v="1"/>
    <n v="8"/>
    <x v="1"/>
    <n v="75"/>
    <n v="3.5"/>
    <s v="Bakery"/>
    <x v="10"/>
    <s v="Croissant"/>
    <n v="3.5"/>
    <s v="June"/>
    <x v="0"/>
    <x v="2"/>
  </r>
  <r>
    <x v="142732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x v="142733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x v="142734"/>
    <x v="175"/>
    <d v="1899-12-30T09:50:20"/>
    <n v="2"/>
    <n v="5"/>
    <x v="0"/>
    <n v="32"/>
    <n v="3"/>
    <s v="Coffee"/>
    <x v="0"/>
    <s v="Ethiopia Rg"/>
    <n v="6"/>
    <s v="June"/>
    <x v="0"/>
    <x v="2"/>
  </r>
  <r>
    <x v="142735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x v="142736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x v="142737"/>
    <x v="175"/>
    <d v="1899-12-30T09:51:01"/>
    <n v="1"/>
    <n v="5"/>
    <x v="0"/>
    <n v="44"/>
    <n v="2.5"/>
    <s v="Tea"/>
    <x v="8"/>
    <s v="Peppermint Rg"/>
    <n v="2.5"/>
    <s v="June"/>
    <x v="0"/>
    <x v="2"/>
  </r>
  <r>
    <x v="142738"/>
    <x v="175"/>
    <d v="1899-12-30T09:51:01"/>
    <n v="1"/>
    <n v="5"/>
    <x v="0"/>
    <n v="72"/>
    <n v="3.25"/>
    <s v="Bakery"/>
    <x v="4"/>
    <s v="Ginger Scone"/>
    <n v="3.25"/>
    <s v="June"/>
    <x v="0"/>
    <x v="2"/>
  </r>
  <r>
    <x v="142739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x v="142740"/>
    <x v="175"/>
    <d v="1899-12-30T09:52:21"/>
    <n v="1"/>
    <n v="8"/>
    <x v="1"/>
    <n v="72"/>
    <n v="3.25"/>
    <s v="Bakery"/>
    <x v="4"/>
    <s v="Ginger Scone"/>
    <n v="3.25"/>
    <s v="June"/>
    <x v="0"/>
    <x v="2"/>
  </r>
  <r>
    <x v="142741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x v="142742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x v="142743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x v="142744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x v="142745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x v="142746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x v="142747"/>
    <x v="175"/>
    <d v="1899-12-30T09:54:36"/>
    <n v="2"/>
    <n v="5"/>
    <x v="0"/>
    <n v="37"/>
    <n v="3"/>
    <s v="Coffee"/>
    <x v="5"/>
    <s v="Espresso shot"/>
    <n v="6"/>
    <s v="June"/>
    <x v="0"/>
    <x v="2"/>
  </r>
  <r>
    <x v="142748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x v="142749"/>
    <x v="175"/>
    <d v="1899-12-30T09:54:43"/>
    <n v="2"/>
    <n v="5"/>
    <x v="0"/>
    <n v="50"/>
    <n v="2.5"/>
    <s v="Tea"/>
    <x v="6"/>
    <s v="Earl Grey Rg"/>
    <n v="5"/>
    <s v="June"/>
    <x v="0"/>
    <x v="2"/>
  </r>
  <r>
    <x v="142750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x v="142751"/>
    <x v="175"/>
    <d v="1899-12-30T09:55:34"/>
    <n v="1"/>
    <n v="3"/>
    <x v="2"/>
    <n v="42"/>
    <n v="2.5"/>
    <s v="Tea"/>
    <x v="8"/>
    <s v="Lemon Grass Rg"/>
    <n v="2.5"/>
    <s v="June"/>
    <x v="0"/>
    <x v="2"/>
  </r>
  <r>
    <x v="142752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x v="142753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x v="142754"/>
    <x v="175"/>
    <d v="1899-12-30T09:58:35"/>
    <n v="3"/>
    <n v="5"/>
    <x v="0"/>
    <n v="43"/>
    <n v="3"/>
    <s v="Tea"/>
    <x v="8"/>
    <s v="Lemon Grass Lg"/>
    <n v="9"/>
    <s v="June"/>
    <x v="0"/>
    <x v="2"/>
  </r>
  <r>
    <x v="142755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x v="142756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x v="142757"/>
    <x v="175"/>
    <d v="1899-12-30T10:00:04"/>
    <n v="1"/>
    <n v="5"/>
    <x v="0"/>
    <n v="44"/>
    <n v="2.5"/>
    <s v="Tea"/>
    <x v="8"/>
    <s v="Peppermint Rg"/>
    <n v="2.5"/>
    <s v="June"/>
    <x v="0"/>
    <x v="3"/>
  </r>
  <r>
    <x v="142758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x v="142759"/>
    <x v="175"/>
    <d v="1899-12-30T10:01:36"/>
    <n v="1"/>
    <n v="3"/>
    <x v="2"/>
    <n v="38"/>
    <n v="3.75"/>
    <s v="Coffee"/>
    <x v="5"/>
    <s v="Latte"/>
    <n v="3.75"/>
    <s v="June"/>
    <x v="0"/>
    <x v="3"/>
  </r>
  <r>
    <x v="142760"/>
    <x v="175"/>
    <d v="1899-12-30T10:01:36"/>
    <n v="1"/>
    <n v="3"/>
    <x v="2"/>
    <n v="75"/>
    <n v="3.5"/>
    <s v="Bakery"/>
    <x v="10"/>
    <s v="Croissant"/>
    <n v="3.5"/>
    <s v="June"/>
    <x v="0"/>
    <x v="3"/>
  </r>
  <r>
    <x v="142761"/>
    <x v="175"/>
    <d v="1899-12-30T10:02:01"/>
    <n v="1"/>
    <n v="5"/>
    <x v="0"/>
    <n v="40"/>
    <n v="3.75"/>
    <s v="Coffee"/>
    <x v="5"/>
    <s v="Cappuccino"/>
    <n v="3.75"/>
    <s v="June"/>
    <x v="0"/>
    <x v="3"/>
  </r>
  <r>
    <x v="142762"/>
    <x v="175"/>
    <d v="1899-12-30T10:02:01"/>
    <n v="1"/>
    <n v="5"/>
    <x v="0"/>
    <n v="63"/>
    <n v="0.8"/>
    <s v="Flavours"/>
    <x v="13"/>
    <s v="Carmel syrup"/>
    <n v="0.8"/>
    <s v="June"/>
    <x v="0"/>
    <x v="3"/>
  </r>
  <r>
    <x v="142763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x v="142764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x v="142765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x v="142766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x v="142767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x v="142768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x v="142769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x v="142770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x v="142771"/>
    <x v="175"/>
    <d v="1899-12-30T10:07:52"/>
    <n v="1"/>
    <n v="3"/>
    <x v="2"/>
    <n v="44"/>
    <n v="2.5"/>
    <s v="Tea"/>
    <x v="8"/>
    <s v="Peppermint Rg"/>
    <n v="2.5"/>
    <s v="June"/>
    <x v="0"/>
    <x v="3"/>
  </r>
  <r>
    <x v="142772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x v="142773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x v="142774"/>
    <x v="175"/>
    <d v="1899-12-30T10:11:12"/>
    <n v="3"/>
    <n v="5"/>
    <x v="0"/>
    <n v="40"/>
    <n v="3.75"/>
    <s v="Coffee"/>
    <x v="5"/>
    <s v="Cappuccino"/>
    <n v="11.25"/>
    <s v="June"/>
    <x v="0"/>
    <x v="3"/>
  </r>
  <r>
    <x v="142775"/>
    <x v="175"/>
    <d v="1899-12-30T10:11:12"/>
    <n v="1"/>
    <n v="5"/>
    <x v="0"/>
    <n v="63"/>
    <n v="0.8"/>
    <s v="Flavours"/>
    <x v="13"/>
    <s v="Carmel syrup"/>
    <n v="0.8"/>
    <s v="June"/>
    <x v="0"/>
    <x v="3"/>
  </r>
  <r>
    <x v="142776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x v="142777"/>
    <x v="175"/>
    <d v="1899-12-30T10:11:29"/>
    <n v="1"/>
    <n v="3"/>
    <x v="2"/>
    <n v="74"/>
    <n v="3.5"/>
    <s v="Bakery"/>
    <x v="9"/>
    <s v="Ginger Biscotti"/>
    <n v="3.5"/>
    <s v="June"/>
    <x v="0"/>
    <x v="3"/>
  </r>
  <r>
    <x v="142778"/>
    <x v="175"/>
    <d v="1899-12-30T10:11:43"/>
    <n v="2"/>
    <n v="5"/>
    <x v="0"/>
    <n v="45"/>
    <n v="3"/>
    <s v="Tea"/>
    <x v="8"/>
    <s v="Peppermint Lg"/>
    <n v="6"/>
    <s v="June"/>
    <x v="0"/>
    <x v="3"/>
  </r>
  <r>
    <x v="142779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x v="142780"/>
    <x v="175"/>
    <d v="1899-12-30T10:13:20"/>
    <n v="2"/>
    <n v="5"/>
    <x v="0"/>
    <n v="51"/>
    <n v="3"/>
    <s v="Tea"/>
    <x v="6"/>
    <s v="Earl Grey Lg"/>
    <n v="6"/>
    <s v="June"/>
    <x v="0"/>
    <x v="3"/>
  </r>
  <r>
    <x v="142781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x v="142782"/>
    <x v="175"/>
    <d v="1899-12-30T10:13:46"/>
    <n v="2"/>
    <n v="5"/>
    <x v="0"/>
    <n v="45"/>
    <n v="3"/>
    <s v="Tea"/>
    <x v="8"/>
    <s v="Peppermint Lg"/>
    <n v="6"/>
    <s v="June"/>
    <x v="0"/>
    <x v="3"/>
  </r>
  <r>
    <x v="142783"/>
    <x v="175"/>
    <d v="1899-12-30T10:13:46"/>
    <n v="1"/>
    <n v="5"/>
    <x v="0"/>
    <n v="72"/>
    <n v="3.25"/>
    <s v="Bakery"/>
    <x v="4"/>
    <s v="Ginger Scone"/>
    <n v="3.25"/>
    <s v="June"/>
    <x v="0"/>
    <x v="3"/>
  </r>
  <r>
    <x v="142784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x v="142785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x v="142786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x v="142787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x v="142788"/>
    <x v="175"/>
    <d v="1899-12-30T10:17:06"/>
    <n v="2"/>
    <n v="8"/>
    <x v="1"/>
    <n v="39"/>
    <n v="4.25"/>
    <s v="Coffee"/>
    <x v="5"/>
    <s v="Latte Rg"/>
    <n v="8.5"/>
    <s v="June"/>
    <x v="0"/>
    <x v="3"/>
  </r>
  <r>
    <x v="142789"/>
    <x v="175"/>
    <d v="1899-12-30T10:17:12"/>
    <n v="2"/>
    <n v="8"/>
    <x v="1"/>
    <n v="48"/>
    <n v="2.5"/>
    <s v="Tea"/>
    <x v="6"/>
    <s v="English Breakfast Rg"/>
    <n v="5"/>
    <s v="June"/>
    <x v="0"/>
    <x v="3"/>
  </r>
  <r>
    <x v="142790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x v="142791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x v="142792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x v="142793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x v="142794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x v="142795"/>
    <x v="175"/>
    <d v="1899-12-30T10:20:44"/>
    <n v="1"/>
    <n v="3"/>
    <x v="2"/>
    <n v="40"/>
    <n v="3.75"/>
    <s v="Coffee"/>
    <x v="5"/>
    <s v="Cappuccino"/>
    <n v="3.75"/>
    <s v="June"/>
    <x v="0"/>
    <x v="3"/>
  </r>
  <r>
    <x v="142796"/>
    <x v="175"/>
    <d v="1899-12-30T10:21:49"/>
    <n v="2"/>
    <n v="5"/>
    <x v="0"/>
    <n v="26"/>
    <n v="3"/>
    <s v="Coffee"/>
    <x v="11"/>
    <s v="Brazilian Rg"/>
    <n v="6"/>
    <s v="June"/>
    <x v="0"/>
    <x v="3"/>
  </r>
  <r>
    <x v="142797"/>
    <x v="175"/>
    <d v="1899-12-30T10:22:08"/>
    <n v="2"/>
    <n v="3"/>
    <x v="2"/>
    <n v="45"/>
    <n v="3"/>
    <s v="Tea"/>
    <x v="8"/>
    <s v="Peppermint Lg"/>
    <n v="6"/>
    <s v="June"/>
    <x v="0"/>
    <x v="3"/>
  </r>
  <r>
    <x v="142798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x v="142799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x v="142800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x v="142801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x v="142802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x v="142803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x v="142804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x v="142805"/>
    <x v="175"/>
    <d v="1899-12-30T10:26:06"/>
    <n v="2"/>
    <n v="8"/>
    <x v="1"/>
    <n v="32"/>
    <n v="3"/>
    <s v="Coffee"/>
    <x v="0"/>
    <s v="Ethiopia Rg"/>
    <n v="6"/>
    <s v="June"/>
    <x v="0"/>
    <x v="3"/>
  </r>
  <r>
    <x v="142806"/>
    <x v="175"/>
    <d v="1899-12-30T10:26:56"/>
    <n v="1"/>
    <n v="5"/>
    <x v="0"/>
    <n v="38"/>
    <n v="3.75"/>
    <s v="Coffee"/>
    <x v="5"/>
    <s v="Latte"/>
    <n v="3.75"/>
    <s v="June"/>
    <x v="0"/>
    <x v="3"/>
  </r>
  <r>
    <x v="142807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x v="142808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x v="142809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x v="142810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x v="142811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x v="142812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x v="142813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x v="142814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x v="142815"/>
    <x v="175"/>
    <d v="1899-12-30T10:31:36"/>
    <n v="2"/>
    <n v="3"/>
    <x v="2"/>
    <n v="32"/>
    <n v="3"/>
    <s v="Coffee"/>
    <x v="0"/>
    <s v="Ethiopia Rg"/>
    <n v="6"/>
    <s v="June"/>
    <x v="0"/>
    <x v="3"/>
  </r>
  <r>
    <x v="142816"/>
    <x v="175"/>
    <d v="1899-12-30T10:31:51"/>
    <n v="2"/>
    <n v="3"/>
    <x v="2"/>
    <n v="37"/>
    <n v="3"/>
    <s v="Coffee"/>
    <x v="5"/>
    <s v="Espresso shot"/>
    <n v="6"/>
    <s v="June"/>
    <x v="0"/>
    <x v="3"/>
  </r>
  <r>
    <x v="142817"/>
    <x v="175"/>
    <d v="1899-12-30T10:31:51"/>
    <n v="1"/>
    <n v="3"/>
    <x v="2"/>
    <n v="77"/>
    <n v="3"/>
    <s v="Bakery"/>
    <x v="4"/>
    <s v="Oatmeal Scone"/>
    <n v="3"/>
    <s v="June"/>
    <x v="0"/>
    <x v="3"/>
  </r>
  <r>
    <x v="142818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x v="142819"/>
    <x v="175"/>
    <d v="1899-12-30T10:32:38"/>
    <n v="1"/>
    <n v="5"/>
    <x v="0"/>
    <n v="72"/>
    <n v="2.65"/>
    <s v="Bakery"/>
    <x v="4"/>
    <s v="Ginger Scone"/>
    <n v="2.65"/>
    <s v="June"/>
    <x v="0"/>
    <x v="3"/>
  </r>
  <r>
    <x v="142820"/>
    <x v="175"/>
    <d v="1899-12-30T10:33:37"/>
    <n v="3"/>
    <n v="5"/>
    <x v="0"/>
    <n v="44"/>
    <n v="2.5"/>
    <s v="Tea"/>
    <x v="8"/>
    <s v="Peppermint Rg"/>
    <n v="7.5"/>
    <s v="June"/>
    <x v="0"/>
    <x v="3"/>
  </r>
  <r>
    <x v="142821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x v="142822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x v="142823"/>
    <x v="175"/>
    <d v="1899-12-30T10:33:52"/>
    <n v="2"/>
    <n v="8"/>
    <x v="1"/>
    <n v="26"/>
    <n v="3"/>
    <s v="Coffee"/>
    <x v="11"/>
    <s v="Brazilian Rg"/>
    <n v="6"/>
    <s v="June"/>
    <x v="0"/>
    <x v="3"/>
  </r>
  <r>
    <x v="142824"/>
    <x v="175"/>
    <d v="1899-12-30T10:34:39"/>
    <n v="1"/>
    <n v="8"/>
    <x v="1"/>
    <n v="75"/>
    <n v="3.5"/>
    <s v="Bakery"/>
    <x v="10"/>
    <s v="Croissant"/>
    <n v="3.5"/>
    <s v="June"/>
    <x v="0"/>
    <x v="3"/>
  </r>
  <r>
    <x v="142825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x v="142826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x v="142827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x v="142828"/>
    <x v="175"/>
    <d v="1899-12-30T10:36:38"/>
    <n v="2"/>
    <n v="3"/>
    <x v="2"/>
    <n v="42"/>
    <n v="2.5"/>
    <s v="Tea"/>
    <x v="8"/>
    <s v="Lemon Grass Rg"/>
    <n v="5"/>
    <s v="June"/>
    <x v="0"/>
    <x v="3"/>
  </r>
  <r>
    <x v="142829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x v="142830"/>
    <x v="175"/>
    <d v="1899-12-30T10:37:58"/>
    <n v="2"/>
    <n v="5"/>
    <x v="0"/>
    <n v="27"/>
    <n v="3.5"/>
    <s v="Coffee"/>
    <x v="11"/>
    <s v="Brazilian Lg"/>
    <n v="7"/>
    <s v="June"/>
    <x v="0"/>
    <x v="3"/>
  </r>
  <r>
    <x v="142831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x v="142832"/>
    <x v="175"/>
    <d v="1899-12-30T10:38:37"/>
    <n v="1"/>
    <n v="5"/>
    <x v="0"/>
    <n v="42"/>
    <n v="2.5"/>
    <s v="Tea"/>
    <x v="8"/>
    <s v="Lemon Grass Rg"/>
    <n v="2.5"/>
    <s v="June"/>
    <x v="0"/>
    <x v="3"/>
  </r>
  <r>
    <x v="142833"/>
    <x v="175"/>
    <d v="1899-12-30T10:39:12"/>
    <n v="2"/>
    <n v="3"/>
    <x v="2"/>
    <n v="45"/>
    <n v="3"/>
    <s v="Tea"/>
    <x v="8"/>
    <s v="Peppermint Lg"/>
    <n v="6"/>
    <s v="June"/>
    <x v="0"/>
    <x v="3"/>
  </r>
  <r>
    <x v="142834"/>
    <x v="175"/>
    <d v="1899-12-30T10:39:16"/>
    <n v="2"/>
    <n v="3"/>
    <x v="2"/>
    <n v="40"/>
    <n v="3.75"/>
    <s v="Coffee"/>
    <x v="5"/>
    <s v="Cappuccino"/>
    <n v="7.5"/>
    <s v="June"/>
    <x v="0"/>
    <x v="3"/>
  </r>
  <r>
    <x v="142835"/>
    <x v="175"/>
    <d v="1899-12-30T10:39:22"/>
    <n v="1"/>
    <n v="3"/>
    <x v="2"/>
    <n v="37"/>
    <n v="3"/>
    <s v="Coffee"/>
    <x v="5"/>
    <s v="Espresso shot"/>
    <n v="3"/>
    <s v="June"/>
    <x v="0"/>
    <x v="3"/>
  </r>
  <r>
    <x v="142836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x v="142837"/>
    <x v="175"/>
    <d v="1899-12-30T10:40:01"/>
    <n v="2"/>
    <n v="8"/>
    <x v="1"/>
    <n v="47"/>
    <n v="3"/>
    <s v="Tea"/>
    <x v="7"/>
    <s v="Serenity Green Tea Lg"/>
    <n v="6"/>
    <s v="June"/>
    <x v="0"/>
    <x v="3"/>
  </r>
  <r>
    <x v="142838"/>
    <x v="175"/>
    <d v="1899-12-30T10:40:29"/>
    <n v="2"/>
    <n v="5"/>
    <x v="0"/>
    <n v="45"/>
    <n v="3"/>
    <s v="Tea"/>
    <x v="8"/>
    <s v="Peppermint Lg"/>
    <n v="6"/>
    <s v="June"/>
    <x v="0"/>
    <x v="3"/>
  </r>
  <r>
    <x v="142839"/>
    <x v="175"/>
    <d v="1899-12-30T10:40:29"/>
    <n v="1"/>
    <n v="5"/>
    <x v="0"/>
    <n v="72"/>
    <n v="3.25"/>
    <s v="Bakery"/>
    <x v="4"/>
    <s v="Ginger Scone"/>
    <n v="3.25"/>
    <s v="June"/>
    <x v="0"/>
    <x v="3"/>
  </r>
  <r>
    <x v="142840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x v="142841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x v="142842"/>
    <x v="175"/>
    <d v="1899-12-30T10:41:25"/>
    <n v="1"/>
    <n v="8"/>
    <x v="1"/>
    <n v="32"/>
    <n v="3"/>
    <s v="Coffee"/>
    <x v="0"/>
    <s v="Ethiopia Rg"/>
    <n v="3"/>
    <s v="June"/>
    <x v="0"/>
    <x v="3"/>
  </r>
  <r>
    <x v="142843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x v="142844"/>
    <x v="175"/>
    <d v="1899-12-30T10:42:40"/>
    <n v="2"/>
    <n v="8"/>
    <x v="1"/>
    <n v="49"/>
    <n v="3"/>
    <s v="Tea"/>
    <x v="6"/>
    <s v="English Breakfast Lg"/>
    <n v="6"/>
    <s v="June"/>
    <x v="0"/>
    <x v="3"/>
  </r>
  <r>
    <x v="142845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x v="142846"/>
    <x v="175"/>
    <d v="1899-12-30T10:44:34"/>
    <n v="1"/>
    <n v="8"/>
    <x v="1"/>
    <n v="74"/>
    <n v="3.5"/>
    <s v="Bakery"/>
    <x v="9"/>
    <s v="Ginger Biscotti"/>
    <n v="3.5"/>
    <s v="June"/>
    <x v="0"/>
    <x v="3"/>
  </r>
  <r>
    <x v="142847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x v="142848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x v="142849"/>
    <x v="175"/>
    <d v="1899-12-30T10:48:18"/>
    <n v="2"/>
    <n v="3"/>
    <x v="2"/>
    <n v="32"/>
    <n v="3"/>
    <s v="Coffee"/>
    <x v="0"/>
    <s v="Ethiopia Rg"/>
    <n v="6"/>
    <s v="June"/>
    <x v="0"/>
    <x v="3"/>
  </r>
  <r>
    <x v="142850"/>
    <x v="175"/>
    <d v="1899-12-30T10:48:21"/>
    <n v="2"/>
    <n v="8"/>
    <x v="1"/>
    <n v="45"/>
    <n v="3"/>
    <s v="Tea"/>
    <x v="8"/>
    <s v="Peppermint Lg"/>
    <n v="6"/>
    <s v="June"/>
    <x v="0"/>
    <x v="3"/>
  </r>
  <r>
    <x v="142851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x v="142852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x v="142853"/>
    <x v="175"/>
    <d v="1899-12-30T10:50:31"/>
    <n v="2"/>
    <n v="3"/>
    <x v="2"/>
    <n v="26"/>
    <n v="3"/>
    <s v="Coffee"/>
    <x v="11"/>
    <s v="Brazilian Rg"/>
    <n v="6"/>
    <s v="June"/>
    <x v="0"/>
    <x v="3"/>
  </r>
  <r>
    <x v="142854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x v="142855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x v="142856"/>
    <x v="175"/>
    <d v="1899-12-30T10:54:00"/>
    <n v="3"/>
    <n v="5"/>
    <x v="0"/>
    <n v="45"/>
    <n v="3"/>
    <s v="Tea"/>
    <x v="8"/>
    <s v="Peppermint Lg"/>
    <n v="9"/>
    <s v="June"/>
    <x v="0"/>
    <x v="3"/>
  </r>
  <r>
    <x v="142857"/>
    <x v="175"/>
    <d v="1899-12-30T10:54:34"/>
    <n v="2"/>
    <n v="8"/>
    <x v="1"/>
    <n v="50"/>
    <n v="2.5"/>
    <s v="Tea"/>
    <x v="6"/>
    <s v="Earl Grey Rg"/>
    <n v="5"/>
    <s v="June"/>
    <x v="0"/>
    <x v="3"/>
  </r>
  <r>
    <x v="142858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x v="142859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x v="142860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x v="142861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x v="142862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x v="142863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x v="142864"/>
    <x v="175"/>
    <d v="1899-12-30T10:57:00"/>
    <n v="2"/>
    <n v="3"/>
    <x v="2"/>
    <n v="47"/>
    <n v="3"/>
    <s v="Tea"/>
    <x v="7"/>
    <s v="Serenity Green Tea Lg"/>
    <n v="6"/>
    <s v="June"/>
    <x v="0"/>
    <x v="3"/>
  </r>
  <r>
    <x v="142865"/>
    <x v="175"/>
    <d v="1899-12-30T10:57:33"/>
    <n v="1"/>
    <n v="5"/>
    <x v="0"/>
    <n v="47"/>
    <n v="3"/>
    <s v="Tea"/>
    <x v="7"/>
    <s v="Serenity Green Tea Lg"/>
    <n v="3"/>
    <s v="June"/>
    <x v="0"/>
    <x v="3"/>
  </r>
  <r>
    <x v="142866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x v="142867"/>
    <x v="175"/>
    <d v="1899-12-30T10:57:47"/>
    <n v="2"/>
    <n v="3"/>
    <x v="2"/>
    <n v="44"/>
    <n v="2.5"/>
    <s v="Tea"/>
    <x v="8"/>
    <s v="Peppermint Rg"/>
    <n v="5"/>
    <s v="June"/>
    <x v="0"/>
    <x v="3"/>
  </r>
  <r>
    <x v="142868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x v="142869"/>
    <x v="175"/>
    <d v="1899-12-30T10:58:00"/>
    <n v="1"/>
    <n v="3"/>
    <x v="2"/>
    <n v="26"/>
    <n v="3"/>
    <s v="Coffee"/>
    <x v="11"/>
    <s v="Brazilian Rg"/>
    <n v="3"/>
    <s v="June"/>
    <x v="0"/>
    <x v="3"/>
  </r>
  <r>
    <x v="142870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x v="142871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x v="142872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x v="142873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x v="142874"/>
    <x v="175"/>
    <d v="1899-12-30T10:59:41"/>
    <n v="2"/>
    <n v="5"/>
    <x v="0"/>
    <n v="38"/>
    <n v="3.75"/>
    <s v="Coffee"/>
    <x v="5"/>
    <s v="Latte"/>
    <n v="7.5"/>
    <s v="June"/>
    <x v="0"/>
    <x v="3"/>
  </r>
  <r>
    <x v="142875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x v="142876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x v="142877"/>
    <x v="175"/>
    <d v="1899-12-30T11:02:31"/>
    <n v="1"/>
    <n v="3"/>
    <x v="2"/>
    <n v="37"/>
    <n v="3"/>
    <s v="Coffee"/>
    <x v="5"/>
    <s v="Espresso shot"/>
    <n v="3"/>
    <s v="June"/>
    <x v="0"/>
    <x v="4"/>
  </r>
  <r>
    <x v="142878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x v="142879"/>
    <x v="175"/>
    <d v="1899-12-30T11:03:27"/>
    <n v="2"/>
    <n v="8"/>
    <x v="1"/>
    <n v="38"/>
    <n v="3.75"/>
    <s v="Coffee"/>
    <x v="5"/>
    <s v="Latte"/>
    <n v="7.5"/>
    <s v="June"/>
    <x v="0"/>
    <x v="4"/>
  </r>
  <r>
    <x v="142880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x v="142881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x v="142882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x v="142883"/>
    <x v="175"/>
    <d v="1899-12-30T11:08:20"/>
    <n v="1"/>
    <n v="3"/>
    <x v="2"/>
    <n v="75"/>
    <n v="3.5"/>
    <s v="Bakery"/>
    <x v="10"/>
    <s v="Croissant"/>
    <n v="3.5"/>
    <s v="June"/>
    <x v="0"/>
    <x v="4"/>
  </r>
  <r>
    <x v="142884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x v="142885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x v="142886"/>
    <x v="175"/>
    <d v="1899-12-30T11:10:24"/>
    <n v="1"/>
    <n v="8"/>
    <x v="1"/>
    <n v="40"/>
    <n v="3.75"/>
    <s v="Coffee"/>
    <x v="5"/>
    <s v="Cappuccino"/>
    <n v="3.75"/>
    <s v="June"/>
    <x v="0"/>
    <x v="4"/>
  </r>
  <r>
    <x v="142887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x v="142888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x v="142889"/>
    <x v="175"/>
    <d v="1899-12-30T11:11:18"/>
    <n v="1"/>
    <n v="8"/>
    <x v="1"/>
    <n v="72"/>
    <n v="3.25"/>
    <s v="Bakery"/>
    <x v="4"/>
    <s v="Ginger Scone"/>
    <n v="3.25"/>
    <s v="June"/>
    <x v="0"/>
    <x v="4"/>
  </r>
  <r>
    <x v="142890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x v="142891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x v="142892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x v="142893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x v="142894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x v="142895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x v="142896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x v="142897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x v="142898"/>
    <x v="175"/>
    <d v="1899-12-30T11:19:22"/>
    <n v="2"/>
    <n v="3"/>
    <x v="2"/>
    <n v="40"/>
    <n v="3.75"/>
    <s v="Coffee"/>
    <x v="5"/>
    <s v="Cappuccino"/>
    <n v="7.5"/>
    <s v="June"/>
    <x v="0"/>
    <x v="4"/>
  </r>
  <r>
    <x v="142899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x v="142900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x v="142901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x v="142902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x v="142903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x v="142904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x v="142905"/>
    <x v="175"/>
    <d v="1899-12-30T11:23:34"/>
    <n v="2"/>
    <n v="3"/>
    <x v="2"/>
    <n v="44"/>
    <n v="2.5"/>
    <s v="Tea"/>
    <x v="8"/>
    <s v="Peppermint Rg"/>
    <n v="5"/>
    <s v="June"/>
    <x v="0"/>
    <x v="4"/>
  </r>
  <r>
    <x v="142906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x v="142907"/>
    <x v="175"/>
    <d v="1899-12-30T11:24:11"/>
    <n v="1"/>
    <n v="3"/>
    <x v="2"/>
    <n v="41"/>
    <n v="4.25"/>
    <s v="Coffee"/>
    <x v="5"/>
    <s v="Cappuccino Lg"/>
    <n v="4.25"/>
    <s v="June"/>
    <x v="0"/>
    <x v="4"/>
  </r>
  <r>
    <x v="142908"/>
    <x v="175"/>
    <d v="1899-12-30T11:24:39"/>
    <n v="1"/>
    <n v="8"/>
    <x v="1"/>
    <n v="50"/>
    <n v="2.5"/>
    <s v="Tea"/>
    <x v="6"/>
    <s v="Earl Grey Rg"/>
    <n v="2.5"/>
    <s v="June"/>
    <x v="0"/>
    <x v="4"/>
  </r>
  <r>
    <x v="142909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x v="142910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x v="142911"/>
    <x v="175"/>
    <d v="1899-12-30T11:28:33"/>
    <n v="1"/>
    <n v="8"/>
    <x v="1"/>
    <n v="75"/>
    <n v="3.5"/>
    <s v="Bakery"/>
    <x v="10"/>
    <s v="Croissant"/>
    <n v="3.5"/>
    <s v="June"/>
    <x v="0"/>
    <x v="4"/>
  </r>
  <r>
    <x v="142912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x v="142913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x v="142914"/>
    <x v="175"/>
    <d v="1899-12-30T11:32:13"/>
    <n v="2"/>
    <n v="3"/>
    <x v="2"/>
    <n v="38"/>
    <n v="3.75"/>
    <s v="Coffee"/>
    <x v="5"/>
    <s v="Latte"/>
    <n v="7.5"/>
    <s v="June"/>
    <x v="0"/>
    <x v="4"/>
  </r>
  <r>
    <x v="142915"/>
    <x v="175"/>
    <d v="1899-12-30T11:32:28"/>
    <n v="3"/>
    <n v="5"/>
    <x v="0"/>
    <n v="51"/>
    <n v="3"/>
    <s v="Tea"/>
    <x v="6"/>
    <s v="Earl Grey Lg"/>
    <n v="9"/>
    <s v="June"/>
    <x v="0"/>
    <x v="4"/>
  </r>
  <r>
    <x v="142916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x v="142917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x v="142918"/>
    <x v="175"/>
    <d v="1899-12-30T11:34:45"/>
    <n v="2"/>
    <n v="3"/>
    <x v="2"/>
    <n v="32"/>
    <n v="3"/>
    <s v="Coffee"/>
    <x v="0"/>
    <s v="Ethiopia Rg"/>
    <n v="6"/>
    <s v="June"/>
    <x v="0"/>
    <x v="4"/>
  </r>
  <r>
    <x v="142919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x v="142920"/>
    <x v="175"/>
    <d v="1899-12-30T11:38:08"/>
    <n v="2"/>
    <n v="8"/>
    <x v="1"/>
    <n v="49"/>
    <n v="3"/>
    <s v="Tea"/>
    <x v="6"/>
    <s v="English Breakfast Lg"/>
    <n v="6"/>
    <s v="June"/>
    <x v="0"/>
    <x v="4"/>
  </r>
  <r>
    <x v="142921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x v="142922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x v="142923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x v="142924"/>
    <x v="175"/>
    <d v="1899-12-30T11:38:54"/>
    <n v="1"/>
    <n v="8"/>
    <x v="1"/>
    <n v="37"/>
    <n v="3"/>
    <s v="Coffee"/>
    <x v="5"/>
    <s v="Espresso shot"/>
    <n v="3"/>
    <s v="June"/>
    <x v="0"/>
    <x v="4"/>
  </r>
  <r>
    <x v="142925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x v="142926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x v="142927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x v="142928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x v="142929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x v="142930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x v="142931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x v="142932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x v="142933"/>
    <x v="175"/>
    <d v="1899-12-30T11:45:55"/>
    <n v="2"/>
    <n v="5"/>
    <x v="0"/>
    <n v="45"/>
    <n v="3"/>
    <s v="Tea"/>
    <x v="8"/>
    <s v="Peppermint Lg"/>
    <n v="6"/>
    <s v="June"/>
    <x v="0"/>
    <x v="4"/>
  </r>
  <r>
    <x v="142934"/>
    <x v="175"/>
    <d v="1899-12-30T11:47:24"/>
    <n v="1"/>
    <n v="3"/>
    <x v="2"/>
    <n v="27"/>
    <n v="3.5"/>
    <s v="Coffee"/>
    <x v="11"/>
    <s v="Brazilian Lg"/>
    <n v="3.5"/>
    <s v="June"/>
    <x v="0"/>
    <x v="4"/>
  </r>
  <r>
    <x v="142935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x v="142936"/>
    <x v="175"/>
    <d v="1899-12-30T11:51:08"/>
    <n v="2"/>
    <n v="8"/>
    <x v="1"/>
    <n v="49"/>
    <n v="3"/>
    <s v="Tea"/>
    <x v="6"/>
    <s v="English Breakfast Lg"/>
    <n v="6"/>
    <s v="June"/>
    <x v="0"/>
    <x v="4"/>
  </r>
  <r>
    <x v="142937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x v="142938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x v="142939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x v="142940"/>
    <x v="175"/>
    <d v="1899-12-30T11:52:49"/>
    <n v="3"/>
    <n v="5"/>
    <x v="0"/>
    <n v="27"/>
    <n v="3.5"/>
    <s v="Coffee"/>
    <x v="11"/>
    <s v="Brazilian Lg"/>
    <n v="10.5"/>
    <s v="June"/>
    <x v="0"/>
    <x v="4"/>
  </r>
  <r>
    <x v="142941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x v="142942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x v="142943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x v="142944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x v="142945"/>
    <x v="175"/>
    <d v="1899-12-30T11:57:09"/>
    <n v="2"/>
    <n v="5"/>
    <x v="0"/>
    <n v="72"/>
    <n v="2.65"/>
    <s v="Bakery"/>
    <x v="4"/>
    <s v="Ginger Scone"/>
    <n v="5.3"/>
    <s v="June"/>
    <x v="0"/>
    <x v="4"/>
  </r>
  <r>
    <x v="142946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x v="142947"/>
    <x v="175"/>
    <d v="1899-12-30T11:58:56"/>
    <n v="2"/>
    <n v="3"/>
    <x v="2"/>
    <n v="45"/>
    <n v="3"/>
    <s v="Tea"/>
    <x v="8"/>
    <s v="Peppermint Lg"/>
    <n v="6"/>
    <s v="June"/>
    <x v="0"/>
    <x v="4"/>
  </r>
  <r>
    <x v="142948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x v="142949"/>
    <x v="175"/>
    <d v="1899-12-30T12:02:49"/>
    <n v="2"/>
    <n v="8"/>
    <x v="1"/>
    <n v="44"/>
    <n v="2.5"/>
    <s v="Tea"/>
    <x v="8"/>
    <s v="Peppermint Rg"/>
    <n v="5"/>
    <s v="June"/>
    <x v="0"/>
    <x v="5"/>
  </r>
  <r>
    <x v="142950"/>
    <x v="175"/>
    <d v="1899-12-30T12:05:39"/>
    <n v="1"/>
    <n v="5"/>
    <x v="0"/>
    <n v="45"/>
    <n v="3"/>
    <s v="Tea"/>
    <x v="8"/>
    <s v="Peppermint Lg"/>
    <n v="3"/>
    <s v="June"/>
    <x v="0"/>
    <x v="5"/>
  </r>
  <r>
    <x v="142951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x v="142952"/>
    <x v="175"/>
    <d v="1899-12-30T12:09:15"/>
    <n v="1"/>
    <n v="3"/>
    <x v="2"/>
    <n v="47"/>
    <n v="3"/>
    <s v="Tea"/>
    <x v="7"/>
    <s v="Serenity Green Tea Lg"/>
    <n v="3"/>
    <s v="June"/>
    <x v="0"/>
    <x v="5"/>
  </r>
  <r>
    <x v="142953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x v="142954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x v="142955"/>
    <x v="175"/>
    <d v="1899-12-30T12:09:58"/>
    <n v="2"/>
    <n v="5"/>
    <x v="0"/>
    <n v="49"/>
    <n v="3"/>
    <s v="Tea"/>
    <x v="6"/>
    <s v="English Breakfast Lg"/>
    <n v="6"/>
    <s v="June"/>
    <x v="0"/>
    <x v="5"/>
  </r>
  <r>
    <x v="142956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x v="142957"/>
    <x v="175"/>
    <d v="1899-12-30T12:12:42"/>
    <n v="2"/>
    <n v="3"/>
    <x v="2"/>
    <n v="39"/>
    <n v="4.25"/>
    <s v="Coffee"/>
    <x v="5"/>
    <s v="Latte Rg"/>
    <n v="8.5"/>
    <s v="June"/>
    <x v="0"/>
    <x v="5"/>
  </r>
  <r>
    <x v="142958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x v="142959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x v="142960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x v="142961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x v="142962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x v="142963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x v="142964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x v="142965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x v="142966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x v="142967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x v="142968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x v="142969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x v="142970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x v="142971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x v="142972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x v="142973"/>
    <x v="175"/>
    <d v="1899-12-30T12:30:26"/>
    <n v="1"/>
    <n v="3"/>
    <x v="2"/>
    <n v="75"/>
    <n v="3.5"/>
    <s v="Bakery"/>
    <x v="10"/>
    <s v="Croissant"/>
    <n v="3.5"/>
    <s v="June"/>
    <x v="0"/>
    <x v="5"/>
  </r>
  <r>
    <x v="142974"/>
    <x v="175"/>
    <d v="1899-12-30T12:33:10"/>
    <n v="2"/>
    <n v="3"/>
    <x v="2"/>
    <n v="41"/>
    <n v="4.25"/>
    <s v="Coffee"/>
    <x v="5"/>
    <s v="Cappuccino Lg"/>
    <n v="8.5"/>
    <s v="June"/>
    <x v="0"/>
    <x v="5"/>
  </r>
  <r>
    <x v="142975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x v="142976"/>
    <x v="175"/>
    <d v="1899-12-30T12:34:02"/>
    <n v="2"/>
    <n v="3"/>
    <x v="2"/>
    <n v="44"/>
    <n v="2.5"/>
    <s v="Tea"/>
    <x v="8"/>
    <s v="Peppermint Rg"/>
    <n v="5"/>
    <s v="June"/>
    <x v="0"/>
    <x v="5"/>
  </r>
  <r>
    <x v="142977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x v="142978"/>
    <x v="175"/>
    <d v="1899-12-30T12:39:48"/>
    <n v="2"/>
    <n v="8"/>
    <x v="1"/>
    <n v="43"/>
    <n v="3"/>
    <s v="Tea"/>
    <x v="8"/>
    <s v="Lemon Grass Lg"/>
    <n v="6"/>
    <s v="June"/>
    <x v="0"/>
    <x v="5"/>
  </r>
  <r>
    <x v="142979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x v="142980"/>
    <x v="175"/>
    <d v="1899-12-30T12:41:13"/>
    <n v="1"/>
    <n v="3"/>
    <x v="2"/>
    <n v="44"/>
    <n v="2.5"/>
    <s v="Tea"/>
    <x v="8"/>
    <s v="Peppermint Rg"/>
    <n v="2.5"/>
    <s v="June"/>
    <x v="0"/>
    <x v="5"/>
  </r>
  <r>
    <x v="142981"/>
    <x v="175"/>
    <d v="1899-12-30T12:41:54"/>
    <n v="1"/>
    <n v="8"/>
    <x v="1"/>
    <n v="33"/>
    <n v="3.5"/>
    <s v="Coffee"/>
    <x v="0"/>
    <s v="Ethiopia Lg"/>
    <n v="3.5"/>
    <s v="June"/>
    <x v="0"/>
    <x v="5"/>
  </r>
  <r>
    <x v="142982"/>
    <x v="175"/>
    <d v="1899-12-30T12:42:13"/>
    <n v="2"/>
    <n v="8"/>
    <x v="1"/>
    <n v="48"/>
    <n v="2.5"/>
    <s v="Tea"/>
    <x v="6"/>
    <s v="English Breakfast Rg"/>
    <n v="5"/>
    <s v="June"/>
    <x v="0"/>
    <x v="5"/>
  </r>
  <r>
    <x v="142983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x v="142984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x v="142985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x v="142986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x v="142987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x v="142988"/>
    <x v="175"/>
    <d v="1899-12-30T12:45:29"/>
    <n v="1"/>
    <n v="3"/>
    <x v="2"/>
    <n v="77"/>
    <n v="3"/>
    <s v="Bakery"/>
    <x v="4"/>
    <s v="Oatmeal Scone"/>
    <n v="3"/>
    <s v="June"/>
    <x v="0"/>
    <x v="5"/>
  </r>
  <r>
    <x v="142989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x v="142990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x v="142991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x v="142992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x v="142993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x v="142994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x v="142995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x v="142996"/>
    <x v="175"/>
    <d v="1899-12-30T12:48:34"/>
    <n v="1"/>
    <n v="3"/>
    <x v="2"/>
    <n v="33"/>
    <n v="3.5"/>
    <s v="Coffee"/>
    <x v="0"/>
    <s v="Ethiopia Lg"/>
    <n v="3.5"/>
    <s v="June"/>
    <x v="0"/>
    <x v="5"/>
  </r>
  <r>
    <x v="142997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x v="142998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x v="142999"/>
    <x v="175"/>
    <d v="1899-12-30T12:51:52"/>
    <n v="2"/>
    <n v="8"/>
    <x v="1"/>
    <n v="37"/>
    <n v="3"/>
    <s v="Coffee"/>
    <x v="5"/>
    <s v="Espresso shot"/>
    <n v="6"/>
    <s v="June"/>
    <x v="0"/>
    <x v="5"/>
  </r>
  <r>
    <x v="143000"/>
    <x v="175"/>
    <d v="1899-12-30T12:52:09"/>
    <n v="2"/>
    <n v="8"/>
    <x v="1"/>
    <n v="37"/>
    <n v="3"/>
    <s v="Coffee"/>
    <x v="5"/>
    <s v="Espresso shot"/>
    <n v="6"/>
    <s v="June"/>
    <x v="0"/>
    <x v="5"/>
  </r>
  <r>
    <x v="143001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x v="143002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x v="143003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x v="143004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x v="143005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x v="143006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x v="143007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x v="143008"/>
    <x v="175"/>
    <d v="1899-12-30T12:59:44"/>
    <n v="1"/>
    <n v="5"/>
    <x v="0"/>
    <n v="45"/>
    <n v="3"/>
    <s v="Tea"/>
    <x v="8"/>
    <s v="Peppermint Lg"/>
    <n v="3"/>
    <s v="June"/>
    <x v="0"/>
    <x v="5"/>
  </r>
  <r>
    <x v="143009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x v="143010"/>
    <x v="175"/>
    <d v="1899-12-30T13:00:07"/>
    <n v="1"/>
    <n v="3"/>
    <x v="2"/>
    <n v="72"/>
    <n v="3.25"/>
    <s v="Bakery"/>
    <x v="4"/>
    <s v="Ginger Scone"/>
    <n v="3.25"/>
    <s v="June"/>
    <x v="0"/>
    <x v="6"/>
  </r>
  <r>
    <x v="143011"/>
    <x v="175"/>
    <d v="1899-12-30T13:01:39"/>
    <n v="1"/>
    <n v="3"/>
    <x v="2"/>
    <n v="37"/>
    <n v="3"/>
    <s v="Coffee"/>
    <x v="5"/>
    <s v="Espresso shot"/>
    <n v="3"/>
    <s v="June"/>
    <x v="0"/>
    <x v="6"/>
  </r>
  <r>
    <x v="143012"/>
    <x v="175"/>
    <d v="1899-12-30T13:01:39"/>
    <n v="1"/>
    <n v="3"/>
    <x v="2"/>
    <n v="75"/>
    <n v="3.5"/>
    <s v="Bakery"/>
    <x v="10"/>
    <s v="Croissant"/>
    <n v="3.5"/>
    <s v="June"/>
    <x v="0"/>
    <x v="6"/>
  </r>
  <r>
    <x v="143013"/>
    <x v="175"/>
    <d v="1899-12-30T13:02:20"/>
    <n v="2"/>
    <n v="5"/>
    <x v="0"/>
    <n v="38"/>
    <n v="3.75"/>
    <s v="Coffee"/>
    <x v="5"/>
    <s v="Latte"/>
    <n v="7.5"/>
    <s v="June"/>
    <x v="0"/>
    <x v="6"/>
  </r>
  <r>
    <x v="143014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x v="143015"/>
    <x v="175"/>
    <d v="1899-12-30T13:02:51"/>
    <n v="2"/>
    <n v="3"/>
    <x v="2"/>
    <n v="32"/>
    <n v="3"/>
    <s v="Coffee"/>
    <x v="0"/>
    <s v="Ethiopia Rg"/>
    <n v="6"/>
    <s v="June"/>
    <x v="0"/>
    <x v="6"/>
  </r>
  <r>
    <x v="143016"/>
    <x v="175"/>
    <d v="1899-12-30T13:02:51"/>
    <n v="1"/>
    <n v="3"/>
    <x v="2"/>
    <n v="75"/>
    <n v="3.5"/>
    <s v="Bakery"/>
    <x v="10"/>
    <s v="Croissant"/>
    <n v="3.5"/>
    <s v="June"/>
    <x v="0"/>
    <x v="6"/>
  </r>
  <r>
    <x v="143017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x v="143018"/>
    <x v="175"/>
    <d v="1899-12-30T13:04:27"/>
    <n v="2"/>
    <n v="5"/>
    <x v="0"/>
    <n v="38"/>
    <n v="3.75"/>
    <s v="Coffee"/>
    <x v="5"/>
    <s v="Latte"/>
    <n v="7.5"/>
    <s v="June"/>
    <x v="0"/>
    <x v="6"/>
  </r>
  <r>
    <x v="143019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x v="143020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x v="143021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x v="143022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x v="143023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x v="143024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x v="143025"/>
    <x v="175"/>
    <d v="1899-12-30T13:06:46"/>
    <n v="2"/>
    <n v="5"/>
    <x v="0"/>
    <n v="40"/>
    <n v="3.75"/>
    <s v="Coffee"/>
    <x v="5"/>
    <s v="Cappuccino"/>
    <n v="7.5"/>
    <s v="June"/>
    <x v="0"/>
    <x v="6"/>
  </r>
  <r>
    <x v="143026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x v="143027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x v="143028"/>
    <x v="175"/>
    <d v="1899-12-30T13:07:17"/>
    <n v="1"/>
    <n v="5"/>
    <x v="0"/>
    <n v="45"/>
    <n v="3"/>
    <s v="Tea"/>
    <x v="8"/>
    <s v="Peppermint Lg"/>
    <n v="3"/>
    <s v="June"/>
    <x v="0"/>
    <x v="6"/>
  </r>
  <r>
    <x v="143029"/>
    <x v="175"/>
    <d v="1899-12-30T13:09:06"/>
    <n v="2"/>
    <n v="3"/>
    <x v="2"/>
    <n v="43"/>
    <n v="3"/>
    <s v="Tea"/>
    <x v="8"/>
    <s v="Lemon Grass Lg"/>
    <n v="6"/>
    <s v="June"/>
    <x v="0"/>
    <x v="6"/>
  </r>
  <r>
    <x v="143030"/>
    <x v="175"/>
    <d v="1899-12-30T13:09:21"/>
    <n v="1"/>
    <n v="3"/>
    <x v="2"/>
    <n v="51"/>
    <n v="3"/>
    <s v="Tea"/>
    <x v="6"/>
    <s v="Earl Grey Lg"/>
    <n v="3"/>
    <s v="June"/>
    <x v="0"/>
    <x v="6"/>
  </r>
  <r>
    <x v="143031"/>
    <x v="175"/>
    <d v="1899-12-30T13:09:30"/>
    <n v="2"/>
    <n v="3"/>
    <x v="2"/>
    <n v="40"/>
    <n v="3.75"/>
    <s v="Coffee"/>
    <x v="5"/>
    <s v="Cappuccino"/>
    <n v="7.5"/>
    <s v="June"/>
    <x v="0"/>
    <x v="6"/>
  </r>
  <r>
    <x v="143032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x v="143033"/>
    <x v="175"/>
    <d v="1899-12-30T13:11:37"/>
    <n v="2"/>
    <n v="3"/>
    <x v="2"/>
    <n v="45"/>
    <n v="3"/>
    <s v="Tea"/>
    <x v="8"/>
    <s v="Peppermint Lg"/>
    <n v="6"/>
    <s v="June"/>
    <x v="0"/>
    <x v="6"/>
  </r>
  <r>
    <x v="143034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x v="143035"/>
    <x v="175"/>
    <d v="1899-12-30T13:13:02"/>
    <n v="1"/>
    <n v="3"/>
    <x v="2"/>
    <n v="32"/>
    <n v="3"/>
    <s v="Coffee"/>
    <x v="0"/>
    <s v="Ethiopia Rg"/>
    <n v="3"/>
    <s v="June"/>
    <x v="0"/>
    <x v="6"/>
  </r>
  <r>
    <x v="143036"/>
    <x v="175"/>
    <d v="1899-12-30T13:13:02"/>
    <n v="1"/>
    <n v="3"/>
    <x v="2"/>
    <n v="75"/>
    <n v="3.5"/>
    <s v="Bakery"/>
    <x v="10"/>
    <s v="Croissant"/>
    <n v="3.5"/>
    <s v="June"/>
    <x v="0"/>
    <x v="6"/>
  </r>
  <r>
    <x v="143037"/>
    <x v="175"/>
    <d v="1899-12-30T13:13:04"/>
    <n v="1"/>
    <n v="5"/>
    <x v="0"/>
    <n v="41"/>
    <n v="4.25"/>
    <s v="Coffee"/>
    <x v="5"/>
    <s v="Cappuccino Lg"/>
    <n v="4.25"/>
    <s v="June"/>
    <x v="0"/>
    <x v="6"/>
  </r>
  <r>
    <x v="143038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x v="143039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x v="143040"/>
    <x v="175"/>
    <d v="1899-12-30T13:14:47"/>
    <n v="1"/>
    <n v="3"/>
    <x v="2"/>
    <n v="27"/>
    <n v="3.5"/>
    <s v="Coffee"/>
    <x v="11"/>
    <s v="Brazilian Lg"/>
    <n v="3.5"/>
    <s v="June"/>
    <x v="0"/>
    <x v="6"/>
  </r>
  <r>
    <x v="143041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x v="143042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x v="143043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x v="143044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x v="143045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x v="143046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x v="143047"/>
    <x v="175"/>
    <d v="1899-12-30T13:22:46"/>
    <n v="1"/>
    <n v="3"/>
    <x v="2"/>
    <n v="38"/>
    <n v="3.75"/>
    <s v="Coffee"/>
    <x v="5"/>
    <s v="Latte"/>
    <n v="3.75"/>
    <s v="June"/>
    <x v="0"/>
    <x v="6"/>
  </r>
  <r>
    <x v="143048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x v="143049"/>
    <x v="175"/>
    <d v="1899-12-30T13:23:19"/>
    <n v="1"/>
    <n v="3"/>
    <x v="2"/>
    <n v="37"/>
    <n v="3"/>
    <s v="Coffee"/>
    <x v="5"/>
    <s v="Espresso shot"/>
    <n v="3"/>
    <s v="June"/>
    <x v="0"/>
    <x v="6"/>
  </r>
  <r>
    <x v="143050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x v="143051"/>
    <x v="175"/>
    <d v="1899-12-30T13:23:23"/>
    <n v="1"/>
    <n v="8"/>
    <x v="1"/>
    <n v="40"/>
    <n v="3.75"/>
    <s v="Coffee"/>
    <x v="5"/>
    <s v="Cappuccino"/>
    <n v="3.75"/>
    <s v="June"/>
    <x v="0"/>
    <x v="6"/>
  </r>
  <r>
    <x v="143052"/>
    <x v="175"/>
    <d v="1899-12-30T13:25:42"/>
    <n v="1"/>
    <n v="5"/>
    <x v="0"/>
    <n v="42"/>
    <n v="2.5"/>
    <s v="Tea"/>
    <x v="8"/>
    <s v="Lemon Grass Rg"/>
    <n v="2.5"/>
    <s v="June"/>
    <x v="0"/>
    <x v="6"/>
  </r>
  <r>
    <x v="143053"/>
    <x v="175"/>
    <d v="1899-12-30T13:26:58"/>
    <n v="1"/>
    <n v="3"/>
    <x v="2"/>
    <n v="42"/>
    <n v="2.5"/>
    <s v="Tea"/>
    <x v="8"/>
    <s v="Lemon Grass Rg"/>
    <n v="2.5"/>
    <s v="June"/>
    <x v="0"/>
    <x v="6"/>
  </r>
  <r>
    <x v="143054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x v="143055"/>
    <x v="175"/>
    <d v="1899-12-30T13:28:52"/>
    <n v="1"/>
    <n v="3"/>
    <x v="2"/>
    <n v="43"/>
    <n v="3"/>
    <s v="Tea"/>
    <x v="8"/>
    <s v="Lemon Grass Lg"/>
    <n v="3"/>
    <s v="June"/>
    <x v="0"/>
    <x v="6"/>
  </r>
  <r>
    <x v="143056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x v="143057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x v="143058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x v="143059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x v="143060"/>
    <x v="175"/>
    <d v="1899-12-30T13:35:13"/>
    <n v="1"/>
    <n v="3"/>
    <x v="2"/>
    <n v="50"/>
    <n v="2.5"/>
    <s v="Tea"/>
    <x v="6"/>
    <s v="Earl Grey Rg"/>
    <n v="2.5"/>
    <s v="June"/>
    <x v="0"/>
    <x v="6"/>
  </r>
  <r>
    <x v="143061"/>
    <x v="175"/>
    <d v="1899-12-30T13:36:17"/>
    <n v="2"/>
    <n v="3"/>
    <x v="2"/>
    <n v="27"/>
    <n v="3.5"/>
    <s v="Coffee"/>
    <x v="11"/>
    <s v="Brazilian Lg"/>
    <n v="7"/>
    <s v="June"/>
    <x v="0"/>
    <x v="6"/>
  </r>
  <r>
    <x v="143062"/>
    <x v="175"/>
    <d v="1899-12-30T13:36:25"/>
    <n v="2"/>
    <n v="3"/>
    <x v="2"/>
    <n v="43"/>
    <n v="3"/>
    <s v="Tea"/>
    <x v="8"/>
    <s v="Lemon Grass Lg"/>
    <n v="6"/>
    <s v="June"/>
    <x v="0"/>
    <x v="6"/>
  </r>
  <r>
    <x v="143063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x v="143064"/>
    <x v="175"/>
    <d v="1899-12-30T13:38:09"/>
    <n v="2"/>
    <n v="8"/>
    <x v="1"/>
    <n v="41"/>
    <n v="4.25"/>
    <s v="Coffee"/>
    <x v="5"/>
    <s v="Cappuccino Lg"/>
    <n v="8.5"/>
    <s v="June"/>
    <x v="0"/>
    <x v="6"/>
  </r>
  <r>
    <x v="143065"/>
    <x v="175"/>
    <d v="1899-12-30T13:38:48"/>
    <n v="2"/>
    <n v="8"/>
    <x v="1"/>
    <n v="47"/>
    <n v="3"/>
    <s v="Tea"/>
    <x v="7"/>
    <s v="Serenity Green Tea Lg"/>
    <n v="6"/>
    <s v="June"/>
    <x v="0"/>
    <x v="6"/>
  </r>
  <r>
    <x v="143066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x v="143067"/>
    <x v="175"/>
    <d v="1899-12-30T13:38:53"/>
    <n v="2"/>
    <n v="8"/>
    <x v="1"/>
    <n v="72"/>
    <n v="3.25"/>
    <s v="Bakery"/>
    <x v="4"/>
    <s v="Ginger Scone"/>
    <n v="6.5"/>
    <s v="June"/>
    <x v="0"/>
    <x v="6"/>
  </r>
  <r>
    <x v="143068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x v="143069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x v="143070"/>
    <x v="175"/>
    <d v="1899-12-30T13:42:27"/>
    <n v="1"/>
    <n v="5"/>
    <x v="0"/>
    <n v="49"/>
    <n v="3"/>
    <s v="Tea"/>
    <x v="6"/>
    <s v="English Breakfast Lg"/>
    <n v="3"/>
    <s v="June"/>
    <x v="0"/>
    <x v="6"/>
  </r>
  <r>
    <x v="143071"/>
    <x v="175"/>
    <d v="1899-12-30T13:45:11"/>
    <n v="2"/>
    <n v="8"/>
    <x v="1"/>
    <n v="39"/>
    <n v="4.25"/>
    <s v="Coffee"/>
    <x v="5"/>
    <s v="Latte Rg"/>
    <n v="8.5"/>
    <s v="June"/>
    <x v="0"/>
    <x v="6"/>
  </r>
  <r>
    <x v="143072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x v="143073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x v="143074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x v="143075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x v="143076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x v="143077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x v="143078"/>
    <x v="175"/>
    <d v="1899-12-30T13:47:51"/>
    <n v="1"/>
    <n v="5"/>
    <x v="0"/>
    <n v="26"/>
    <n v="3"/>
    <s v="Coffee"/>
    <x v="11"/>
    <s v="Brazilian Rg"/>
    <n v="3"/>
    <s v="June"/>
    <x v="0"/>
    <x v="6"/>
  </r>
  <r>
    <x v="143079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x v="143080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x v="143081"/>
    <x v="175"/>
    <d v="1899-12-30T13:48:26"/>
    <n v="1"/>
    <n v="5"/>
    <x v="0"/>
    <n v="32"/>
    <n v="3"/>
    <s v="Coffee"/>
    <x v="0"/>
    <s v="Ethiopia Rg"/>
    <n v="3"/>
    <s v="June"/>
    <x v="0"/>
    <x v="6"/>
  </r>
  <r>
    <x v="143082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x v="143083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x v="143084"/>
    <x v="175"/>
    <d v="1899-12-30T13:51:41"/>
    <n v="3"/>
    <n v="5"/>
    <x v="0"/>
    <n v="50"/>
    <n v="2.5"/>
    <s v="Tea"/>
    <x v="6"/>
    <s v="Earl Grey Rg"/>
    <n v="7.5"/>
    <s v="June"/>
    <x v="0"/>
    <x v="6"/>
  </r>
  <r>
    <x v="143085"/>
    <x v="175"/>
    <d v="1899-12-30T13:52:06"/>
    <n v="2"/>
    <n v="3"/>
    <x v="2"/>
    <n v="27"/>
    <n v="3.5"/>
    <s v="Coffee"/>
    <x v="11"/>
    <s v="Brazilian Lg"/>
    <n v="7"/>
    <s v="June"/>
    <x v="0"/>
    <x v="6"/>
  </r>
  <r>
    <x v="143086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x v="143087"/>
    <x v="175"/>
    <d v="1899-12-30T13:53:24"/>
    <n v="1"/>
    <n v="3"/>
    <x v="2"/>
    <n v="77"/>
    <n v="3"/>
    <s v="Bakery"/>
    <x v="4"/>
    <s v="Oatmeal Scone"/>
    <n v="3"/>
    <s v="June"/>
    <x v="0"/>
    <x v="6"/>
  </r>
  <r>
    <x v="143088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x v="143089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x v="143090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x v="143091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x v="143092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x v="143093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x v="143094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x v="143095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x v="143096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x v="143097"/>
    <x v="175"/>
    <d v="1899-12-30T14:01:31"/>
    <n v="1"/>
    <n v="8"/>
    <x v="1"/>
    <n v="6"/>
    <n v="21"/>
    <s v="Coffee beans"/>
    <x v="15"/>
    <s v="Ethiopia"/>
    <n v="21"/>
    <s v="June"/>
    <x v="0"/>
    <x v="7"/>
  </r>
  <r>
    <x v="143098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x v="143099"/>
    <x v="175"/>
    <d v="1899-12-30T14:07:36"/>
    <n v="3"/>
    <n v="5"/>
    <x v="0"/>
    <n v="50"/>
    <n v="2.5"/>
    <s v="Tea"/>
    <x v="6"/>
    <s v="Earl Grey Rg"/>
    <n v="7.5"/>
    <s v="June"/>
    <x v="0"/>
    <x v="7"/>
  </r>
  <r>
    <x v="143100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x v="143101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x v="143102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x v="143103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x v="143104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x v="143105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x v="143106"/>
    <x v="175"/>
    <d v="1899-12-30T14:13:43"/>
    <n v="3"/>
    <n v="5"/>
    <x v="0"/>
    <n v="72"/>
    <n v="2.65"/>
    <s v="Bakery"/>
    <x v="4"/>
    <s v="Ginger Scone"/>
    <n v="7.95"/>
    <s v="June"/>
    <x v="0"/>
    <x v="7"/>
  </r>
  <r>
    <x v="143107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x v="143108"/>
    <x v="175"/>
    <d v="1899-12-30T14:14:03"/>
    <n v="2"/>
    <n v="3"/>
    <x v="2"/>
    <n v="43"/>
    <n v="3"/>
    <s v="Tea"/>
    <x v="8"/>
    <s v="Lemon Grass Lg"/>
    <n v="6"/>
    <s v="June"/>
    <x v="0"/>
    <x v="7"/>
  </r>
  <r>
    <x v="143109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x v="143110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x v="143111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x v="143112"/>
    <x v="175"/>
    <d v="1899-12-30T14:16:56"/>
    <n v="1"/>
    <n v="3"/>
    <x v="2"/>
    <n v="44"/>
    <n v="2.5"/>
    <s v="Tea"/>
    <x v="8"/>
    <s v="Peppermint Rg"/>
    <n v="2.5"/>
    <s v="June"/>
    <x v="0"/>
    <x v="7"/>
  </r>
  <r>
    <x v="143113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x v="143114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x v="143115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x v="143116"/>
    <x v="175"/>
    <d v="1899-12-30T14:21:11"/>
    <n v="2"/>
    <n v="5"/>
    <x v="0"/>
    <n v="44"/>
    <n v="2.5"/>
    <s v="Tea"/>
    <x v="8"/>
    <s v="Peppermint Rg"/>
    <n v="5"/>
    <s v="June"/>
    <x v="0"/>
    <x v="7"/>
  </r>
  <r>
    <x v="143117"/>
    <x v="175"/>
    <d v="1899-12-30T14:21:45"/>
    <n v="2"/>
    <n v="5"/>
    <x v="0"/>
    <n v="32"/>
    <n v="3"/>
    <s v="Coffee"/>
    <x v="0"/>
    <s v="Ethiopia Rg"/>
    <n v="6"/>
    <s v="June"/>
    <x v="0"/>
    <x v="7"/>
  </r>
  <r>
    <x v="143118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x v="143119"/>
    <x v="175"/>
    <d v="1899-12-30T14:22:22"/>
    <n v="1"/>
    <n v="8"/>
    <x v="1"/>
    <n v="26"/>
    <n v="3"/>
    <s v="Coffee"/>
    <x v="11"/>
    <s v="Brazilian Rg"/>
    <n v="3"/>
    <s v="June"/>
    <x v="0"/>
    <x v="7"/>
  </r>
  <r>
    <x v="143120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x v="143121"/>
    <x v="175"/>
    <d v="1899-12-30T14:26:40"/>
    <n v="1"/>
    <n v="8"/>
    <x v="1"/>
    <n v="44"/>
    <n v="2.5"/>
    <s v="Tea"/>
    <x v="8"/>
    <s v="Peppermint Rg"/>
    <n v="2.5"/>
    <s v="June"/>
    <x v="0"/>
    <x v="7"/>
  </r>
  <r>
    <x v="143122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x v="143123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x v="143124"/>
    <x v="175"/>
    <d v="1899-12-30T14:30:32"/>
    <n v="2"/>
    <n v="3"/>
    <x v="2"/>
    <n v="43"/>
    <n v="3"/>
    <s v="Tea"/>
    <x v="8"/>
    <s v="Lemon Grass Lg"/>
    <n v="6"/>
    <s v="June"/>
    <x v="0"/>
    <x v="7"/>
  </r>
  <r>
    <x v="143125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x v="143126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x v="143127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x v="143128"/>
    <x v="175"/>
    <d v="1899-12-30T14:31:34"/>
    <n v="2"/>
    <n v="3"/>
    <x v="2"/>
    <n v="45"/>
    <n v="3"/>
    <s v="Tea"/>
    <x v="8"/>
    <s v="Peppermint Lg"/>
    <n v="6"/>
    <s v="June"/>
    <x v="0"/>
    <x v="7"/>
  </r>
  <r>
    <x v="143129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x v="143130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x v="143131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x v="143132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x v="143133"/>
    <x v="175"/>
    <d v="1899-12-30T14:36:56"/>
    <n v="2"/>
    <n v="3"/>
    <x v="2"/>
    <n v="38"/>
    <n v="3.75"/>
    <s v="Coffee"/>
    <x v="5"/>
    <s v="Latte"/>
    <n v="7.5"/>
    <s v="June"/>
    <x v="0"/>
    <x v="7"/>
  </r>
  <r>
    <x v="143134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x v="143135"/>
    <x v="175"/>
    <d v="1899-12-30T14:41:21"/>
    <n v="2"/>
    <n v="8"/>
    <x v="1"/>
    <n v="41"/>
    <n v="4.25"/>
    <s v="Coffee"/>
    <x v="5"/>
    <s v="Cappuccino Lg"/>
    <n v="8.5"/>
    <s v="June"/>
    <x v="0"/>
    <x v="7"/>
  </r>
  <r>
    <x v="143136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x v="143137"/>
    <x v="175"/>
    <d v="1899-12-30T14:46:23"/>
    <n v="1"/>
    <n v="3"/>
    <x v="2"/>
    <n v="47"/>
    <n v="3"/>
    <s v="Tea"/>
    <x v="7"/>
    <s v="Serenity Green Tea Lg"/>
    <n v="3"/>
    <s v="June"/>
    <x v="0"/>
    <x v="7"/>
  </r>
  <r>
    <x v="143138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x v="143139"/>
    <x v="175"/>
    <d v="1899-12-30T14:51:22"/>
    <n v="1"/>
    <n v="3"/>
    <x v="2"/>
    <n v="74"/>
    <n v="3.5"/>
    <s v="Bakery"/>
    <x v="9"/>
    <s v="Ginger Biscotti"/>
    <n v="3.5"/>
    <s v="June"/>
    <x v="0"/>
    <x v="7"/>
  </r>
  <r>
    <x v="143140"/>
    <x v="175"/>
    <d v="1899-12-30T14:51:38"/>
    <n v="2"/>
    <n v="3"/>
    <x v="2"/>
    <n v="43"/>
    <n v="3"/>
    <s v="Tea"/>
    <x v="8"/>
    <s v="Lemon Grass Lg"/>
    <n v="6"/>
    <s v="June"/>
    <x v="0"/>
    <x v="7"/>
  </r>
  <r>
    <x v="143141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x v="143142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x v="143143"/>
    <x v="175"/>
    <d v="1899-12-30T14:53:00"/>
    <n v="2"/>
    <n v="5"/>
    <x v="0"/>
    <n v="33"/>
    <n v="3.5"/>
    <s v="Coffee"/>
    <x v="0"/>
    <s v="Ethiopia Lg"/>
    <n v="7"/>
    <s v="June"/>
    <x v="0"/>
    <x v="7"/>
  </r>
  <r>
    <x v="143144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x v="143145"/>
    <x v="175"/>
    <d v="1899-12-30T14:54:03"/>
    <n v="1"/>
    <n v="3"/>
    <x v="2"/>
    <n v="38"/>
    <n v="3.75"/>
    <s v="Coffee"/>
    <x v="5"/>
    <s v="Latte"/>
    <n v="3.75"/>
    <s v="June"/>
    <x v="0"/>
    <x v="7"/>
  </r>
  <r>
    <x v="143146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x v="143147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x v="143148"/>
    <x v="175"/>
    <d v="1899-12-30T14:54:59"/>
    <n v="1"/>
    <n v="3"/>
    <x v="2"/>
    <n v="38"/>
    <n v="3.75"/>
    <s v="Coffee"/>
    <x v="5"/>
    <s v="Latte"/>
    <n v="3.75"/>
    <s v="June"/>
    <x v="0"/>
    <x v="7"/>
  </r>
  <r>
    <x v="143149"/>
    <x v="175"/>
    <d v="1899-12-30T14:55:44"/>
    <n v="1"/>
    <n v="3"/>
    <x v="2"/>
    <n v="43"/>
    <n v="3"/>
    <s v="Tea"/>
    <x v="8"/>
    <s v="Lemon Grass Lg"/>
    <n v="3"/>
    <s v="June"/>
    <x v="0"/>
    <x v="7"/>
  </r>
  <r>
    <x v="143150"/>
    <x v="175"/>
    <d v="1899-12-30T14:56:32"/>
    <n v="1"/>
    <n v="3"/>
    <x v="2"/>
    <n v="33"/>
    <n v="3.5"/>
    <s v="Coffee"/>
    <x v="0"/>
    <s v="Ethiopia Lg"/>
    <n v="3.5"/>
    <s v="June"/>
    <x v="0"/>
    <x v="7"/>
  </r>
  <r>
    <x v="143151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x v="143152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x v="143153"/>
    <x v="175"/>
    <d v="1899-12-30T15:00:27"/>
    <n v="1"/>
    <n v="3"/>
    <x v="2"/>
    <n v="42"/>
    <n v="2.5"/>
    <s v="Tea"/>
    <x v="8"/>
    <s v="Lemon Grass Rg"/>
    <n v="2.5"/>
    <s v="June"/>
    <x v="0"/>
    <x v="8"/>
  </r>
  <r>
    <x v="143154"/>
    <x v="175"/>
    <d v="1899-12-30T15:03:35"/>
    <n v="1"/>
    <n v="3"/>
    <x v="2"/>
    <n v="32"/>
    <n v="3"/>
    <s v="Coffee"/>
    <x v="0"/>
    <s v="Ethiopia Rg"/>
    <n v="3"/>
    <s v="June"/>
    <x v="0"/>
    <x v="8"/>
  </r>
  <r>
    <x v="143155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x v="143156"/>
    <x v="175"/>
    <d v="1899-12-30T15:04:36"/>
    <n v="1"/>
    <n v="3"/>
    <x v="2"/>
    <n v="40"/>
    <n v="3.75"/>
    <s v="Coffee"/>
    <x v="5"/>
    <s v="Cappuccino"/>
    <n v="3.75"/>
    <s v="June"/>
    <x v="0"/>
    <x v="8"/>
  </r>
  <r>
    <x v="143157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x v="143158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x v="143159"/>
    <x v="175"/>
    <d v="1899-12-30T15:08:39"/>
    <n v="2"/>
    <n v="8"/>
    <x v="1"/>
    <n v="27"/>
    <n v="3.5"/>
    <s v="Coffee"/>
    <x v="11"/>
    <s v="Brazilian Lg"/>
    <n v="7"/>
    <s v="June"/>
    <x v="0"/>
    <x v="8"/>
  </r>
  <r>
    <x v="143160"/>
    <x v="175"/>
    <d v="1899-12-30T15:09:42"/>
    <n v="2"/>
    <n v="3"/>
    <x v="2"/>
    <n v="45"/>
    <n v="3"/>
    <s v="Tea"/>
    <x v="8"/>
    <s v="Peppermint Lg"/>
    <n v="6"/>
    <s v="June"/>
    <x v="0"/>
    <x v="8"/>
  </r>
  <r>
    <x v="143161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x v="143162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x v="143163"/>
    <x v="175"/>
    <d v="1899-12-30T15:09:53"/>
    <n v="1"/>
    <n v="3"/>
    <x v="2"/>
    <n v="42"/>
    <n v="2.5"/>
    <s v="Tea"/>
    <x v="8"/>
    <s v="Lemon Grass Rg"/>
    <n v="2.5"/>
    <s v="June"/>
    <x v="0"/>
    <x v="8"/>
  </r>
  <r>
    <x v="143164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x v="143165"/>
    <x v="175"/>
    <d v="1899-12-30T15:11:28"/>
    <n v="2"/>
    <n v="5"/>
    <x v="0"/>
    <n v="42"/>
    <n v="2.5"/>
    <s v="Tea"/>
    <x v="8"/>
    <s v="Lemon Grass Rg"/>
    <n v="5"/>
    <s v="June"/>
    <x v="0"/>
    <x v="8"/>
  </r>
  <r>
    <x v="143166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x v="143167"/>
    <x v="175"/>
    <d v="1899-12-30T15:13:07"/>
    <n v="1"/>
    <n v="3"/>
    <x v="2"/>
    <n v="26"/>
    <n v="3"/>
    <s v="Coffee"/>
    <x v="11"/>
    <s v="Brazilian Rg"/>
    <n v="3"/>
    <s v="June"/>
    <x v="0"/>
    <x v="8"/>
  </r>
  <r>
    <x v="143168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x v="143169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x v="143170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x v="143171"/>
    <x v="175"/>
    <d v="1899-12-30T15:16:03"/>
    <n v="1"/>
    <n v="3"/>
    <x v="2"/>
    <n v="44"/>
    <n v="2.5"/>
    <s v="Tea"/>
    <x v="8"/>
    <s v="Peppermint Rg"/>
    <n v="2.5"/>
    <s v="June"/>
    <x v="0"/>
    <x v="8"/>
  </r>
  <r>
    <x v="143172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x v="143173"/>
    <x v="175"/>
    <d v="1899-12-30T15:16:51"/>
    <n v="2"/>
    <n v="5"/>
    <x v="0"/>
    <n v="33"/>
    <n v="3.5"/>
    <s v="Coffee"/>
    <x v="0"/>
    <s v="Ethiopia Lg"/>
    <n v="7"/>
    <s v="June"/>
    <x v="0"/>
    <x v="8"/>
  </r>
  <r>
    <x v="143174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x v="143175"/>
    <x v="175"/>
    <d v="1899-12-30T15:19:14"/>
    <n v="3"/>
    <n v="5"/>
    <x v="0"/>
    <n v="26"/>
    <n v="3"/>
    <s v="Coffee"/>
    <x v="11"/>
    <s v="Brazilian Rg"/>
    <n v="9"/>
    <s v="June"/>
    <x v="0"/>
    <x v="8"/>
  </r>
  <r>
    <x v="143176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x v="143177"/>
    <x v="175"/>
    <d v="1899-12-30T15:20:09"/>
    <n v="1"/>
    <n v="8"/>
    <x v="1"/>
    <n v="33"/>
    <n v="3.5"/>
    <s v="Coffee"/>
    <x v="0"/>
    <s v="Ethiopia Lg"/>
    <n v="3.5"/>
    <s v="June"/>
    <x v="0"/>
    <x v="8"/>
  </r>
  <r>
    <x v="143178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x v="143179"/>
    <x v="175"/>
    <d v="1899-12-30T15:21:24"/>
    <n v="3"/>
    <n v="5"/>
    <x v="0"/>
    <n v="33"/>
    <n v="3.5"/>
    <s v="Coffee"/>
    <x v="0"/>
    <s v="Ethiopia Lg"/>
    <n v="10.5"/>
    <s v="June"/>
    <x v="0"/>
    <x v="8"/>
  </r>
  <r>
    <x v="143180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x v="143181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x v="143182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x v="143183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x v="143184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x v="143185"/>
    <x v="175"/>
    <d v="1899-12-30T15:25:19"/>
    <n v="2"/>
    <n v="5"/>
    <x v="0"/>
    <n v="51"/>
    <n v="3"/>
    <s v="Tea"/>
    <x v="6"/>
    <s v="Earl Grey Lg"/>
    <n v="6"/>
    <s v="June"/>
    <x v="0"/>
    <x v="8"/>
  </r>
  <r>
    <x v="143186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x v="143187"/>
    <x v="175"/>
    <d v="1899-12-30T15:27:10"/>
    <n v="1"/>
    <n v="5"/>
    <x v="0"/>
    <n v="32"/>
    <n v="3"/>
    <s v="Coffee"/>
    <x v="0"/>
    <s v="Ethiopia Rg"/>
    <n v="3"/>
    <s v="June"/>
    <x v="0"/>
    <x v="8"/>
  </r>
  <r>
    <x v="143188"/>
    <x v="175"/>
    <d v="1899-12-30T15:30:17"/>
    <n v="1"/>
    <n v="8"/>
    <x v="1"/>
    <n v="77"/>
    <n v="3"/>
    <s v="Bakery"/>
    <x v="4"/>
    <s v="Oatmeal Scone"/>
    <n v="3"/>
    <s v="June"/>
    <x v="0"/>
    <x v="8"/>
  </r>
  <r>
    <x v="143189"/>
    <x v="175"/>
    <d v="1899-12-30T15:30:21"/>
    <n v="2"/>
    <n v="5"/>
    <x v="0"/>
    <n v="48"/>
    <n v="2.5"/>
    <s v="Tea"/>
    <x v="6"/>
    <s v="English Breakfast Rg"/>
    <n v="5"/>
    <s v="June"/>
    <x v="0"/>
    <x v="8"/>
  </r>
  <r>
    <x v="143190"/>
    <x v="175"/>
    <d v="1899-12-30T15:31:05"/>
    <n v="1"/>
    <n v="5"/>
    <x v="0"/>
    <n v="27"/>
    <n v="3.5"/>
    <s v="Coffee"/>
    <x v="11"/>
    <s v="Brazilian Lg"/>
    <n v="3.5"/>
    <s v="June"/>
    <x v="0"/>
    <x v="8"/>
  </r>
  <r>
    <x v="143191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x v="143192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x v="143193"/>
    <x v="175"/>
    <d v="1899-12-30T15:35:55"/>
    <n v="1"/>
    <n v="8"/>
    <x v="1"/>
    <n v="72"/>
    <n v="3.25"/>
    <s v="Bakery"/>
    <x v="4"/>
    <s v="Ginger Scone"/>
    <n v="3.25"/>
    <s v="June"/>
    <x v="0"/>
    <x v="8"/>
  </r>
  <r>
    <x v="143194"/>
    <x v="175"/>
    <d v="1899-12-30T15:36:38"/>
    <n v="1"/>
    <n v="3"/>
    <x v="2"/>
    <n v="49"/>
    <n v="3"/>
    <s v="Tea"/>
    <x v="6"/>
    <s v="English Breakfast Lg"/>
    <n v="3"/>
    <s v="June"/>
    <x v="0"/>
    <x v="8"/>
  </r>
  <r>
    <x v="143195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x v="143196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x v="143197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x v="143198"/>
    <x v="175"/>
    <d v="1899-12-30T15:37:29"/>
    <n v="3"/>
    <n v="5"/>
    <x v="0"/>
    <n v="44"/>
    <n v="2.5"/>
    <s v="Tea"/>
    <x v="8"/>
    <s v="Peppermint Rg"/>
    <n v="7.5"/>
    <s v="June"/>
    <x v="0"/>
    <x v="8"/>
  </r>
  <r>
    <x v="143199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x v="143200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x v="143201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x v="143202"/>
    <x v="175"/>
    <d v="1899-12-30T15:39:07"/>
    <n v="2"/>
    <n v="5"/>
    <x v="0"/>
    <n v="44"/>
    <n v="2.5"/>
    <s v="Tea"/>
    <x v="8"/>
    <s v="Peppermint Rg"/>
    <n v="5"/>
    <s v="June"/>
    <x v="0"/>
    <x v="8"/>
  </r>
  <r>
    <x v="143203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x v="143204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x v="143205"/>
    <x v="175"/>
    <d v="1899-12-30T15:44:38"/>
    <n v="1"/>
    <n v="3"/>
    <x v="2"/>
    <n v="51"/>
    <n v="3"/>
    <s v="Tea"/>
    <x v="6"/>
    <s v="Earl Grey Lg"/>
    <n v="3"/>
    <s v="June"/>
    <x v="0"/>
    <x v="8"/>
  </r>
  <r>
    <x v="143206"/>
    <x v="175"/>
    <d v="1899-12-30T15:45:00"/>
    <n v="2"/>
    <n v="3"/>
    <x v="2"/>
    <n v="27"/>
    <n v="3.5"/>
    <s v="Coffee"/>
    <x v="11"/>
    <s v="Brazilian Lg"/>
    <n v="7"/>
    <s v="June"/>
    <x v="0"/>
    <x v="8"/>
  </r>
  <r>
    <x v="143207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x v="143208"/>
    <x v="175"/>
    <d v="1899-12-30T15:48:17"/>
    <n v="2"/>
    <n v="8"/>
    <x v="1"/>
    <n v="45"/>
    <n v="3"/>
    <s v="Tea"/>
    <x v="8"/>
    <s v="Peppermint Lg"/>
    <n v="6"/>
    <s v="June"/>
    <x v="0"/>
    <x v="8"/>
  </r>
  <r>
    <x v="143209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x v="143210"/>
    <x v="175"/>
    <d v="1899-12-30T15:49:21"/>
    <n v="1"/>
    <n v="5"/>
    <x v="0"/>
    <n v="47"/>
    <n v="3"/>
    <s v="Tea"/>
    <x v="7"/>
    <s v="Serenity Green Tea Lg"/>
    <n v="3"/>
    <s v="June"/>
    <x v="0"/>
    <x v="8"/>
  </r>
  <r>
    <x v="143211"/>
    <x v="175"/>
    <d v="1899-12-30T15:50:30"/>
    <n v="1"/>
    <n v="3"/>
    <x v="2"/>
    <n v="41"/>
    <n v="4.25"/>
    <s v="Coffee"/>
    <x v="5"/>
    <s v="Cappuccino Lg"/>
    <n v="4.25"/>
    <s v="June"/>
    <x v="0"/>
    <x v="8"/>
  </r>
  <r>
    <x v="143212"/>
    <x v="175"/>
    <d v="1899-12-30T15:51:56"/>
    <n v="1"/>
    <n v="8"/>
    <x v="1"/>
    <n v="37"/>
    <n v="3"/>
    <s v="Coffee"/>
    <x v="5"/>
    <s v="Espresso shot"/>
    <n v="3"/>
    <s v="June"/>
    <x v="0"/>
    <x v="8"/>
  </r>
  <r>
    <x v="143213"/>
    <x v="175"/>
    <d v="1899-12-30T15:52:16"/>
    <n v="1"/>
    <n v="3"/>
    <x v="2"/>
    <n v="49"/>
    <n v="3"/>
    <s v="Tea"/>
    <x v="6"/>
    <s v="English Breakfast Lg"/>
    <n v="3"/>
    <s v="June"/>
    <x v="0"/>
    <x v="8"/>
  </r>
  <r>
    <x v="143214"/>
    <x v="175"/>
    <d v="1899-12-30T15:52:16"/>
    <n v="1"/>
    <n v="3"/>
    <x v="2"/>
    <n v="75"/>
    <n v="3.5"/>
    <s v="Bakery"/>
    <x v="10"/>
    <s v="Croissant"/>
    <n v="3.5"/>
    <s v="June"/>
    <x v="0"/>
    <x v="8"/>
  </r>
  <r>
    <x v="143215"/>
    <x v="175"/>
    <d v="1899-12-30T15:54:34"/>
    <n v="3"/>
    <n v="5"/>
    <x v="0"/>
    <n v="32"/>
    <n v="3"/>
    <s v="Coffee"/>
    <x v="0"/>
    <s v="Ethiopia Rg"/>
    <n v="9"/>
    <s v="June"/>
    <x v="0"/>
    <x v="8"/>
  </r>
  <r>
    <x v="143216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x v="143217"/>
    <x v="175"/>
    <d v="1899-12-30T15:55:56"/>
    <n v="1"/>
    <n v="3"/>
    <x v="2"/>
    <n v="33"/>
    <n v="3.5"/>
    <s v="Coffee"/>
    <x v="0"/>
    <s v="Ethiopia Lg"/>
    <n v="3.5"/>
    <s v="June"/>
    <x v="0"/>
    <x v="8"/>
  </r>
  <r>
    <x v="143218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x v="143219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x v="143220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x v="143221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x v="143222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x v="143223"/>
    <x v="175"/>
    <d v="1899-12-30T16:01:06"/>
    <n v="3"/>
    <n v="5"/>
    <x v="0"/>
    <n v="49"/>
    <n v="3"/>
    <s v="Tea"/>
    <x v="6"/>
    <s v="English Breakfast Lg"/>
    <n v="9"/>
    <s v="June"/>
    <x v="0"/>
    <x v="9"/>
  </r>
  <r>
    <x v="143224"/>
    <x v="175"/>
    <d v="1899-12-30T16:01:47"/>
    <n v="2"/>
    <n v="3"/>
    <x v="2"/>
    <n v="42"/>
    <n v="2.5"/>
    <s v="Tea"/>
    <x v="8"/>
    <s v="Lemon Grass Rg"/>
    <n v="5"/>
    <s v="June"/>
    <x v="0"/>
    <x v="9"/>
  </r>
  <r>
    <x v="143225"/>
    <x v="175"/>
    <d v="1899-12-30T16:02:48"/>
    <n v="2"/>
    <n v="3"/>
    <x v="2"/>
    <n v="40"/>
    <n v="3.75"/>
    <s v="Coffee"/>
    <x v="5"/>
    <s v="Cappuccino"/>
    <n v="7.5"/>
    <s v="June"/>
    <x v="0"/>
    <x v="9"/>
  </r>
  <r>
    <x v="143226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x v="143227"/>
    <x v="175"/>
    <d v="1899-12-30T16:03:28"/>
    <n v="1"/>
    <n v="5"/>
    <x v="0"/>
    <n v="40"/>
    <n v="3.75"/>
    <s v="Coffee"/>
    <x v="5"/>
    <s v="Cappuccino"/>
    <n v="3.75"/>
    <s v="June"/>
    <x v="0"/>
    <x v="9"/>
  </r>
  <r>
    <x v="143228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x v="143229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x v="143230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x v="143231"/>
    <x v="175"/>
    <d v="1899-12-30T16:04:54"/>
    <n v="2"/>
    <n v="8"/>
    <x v="1"/>
    <n v="26"/>
    <n v="3"/>
    <s v="Coffee"/>
    <x v="11"/>
    <s v="Brazilian Rg"/>
    <n v="6"/>
    <s v="June"/>
    <x v="0"/>
    <x v="9"/>
  </r>
  <r>
    <x v="143232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x v="143233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x v="143234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x v="143235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x v="143236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x v="143237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x v="143238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x v="143239"/>
    <x v="175"/>
    <d v="1899-12-30T16:09:59"/>
    <n v="2"/>
    <n v="8"/>
    <x v="1"/>
    <n v="37"/>
    <n v="3"/>
    <s v="Coffee"/>
    <x v="5"/>
    <s v="Espresso shot"/>
    <n v="6"/>
    <s v="June"/>
    <x v="0"/>
    <x v="9"/>
  </r>
  <r>
    <x v="143240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x v="143241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x v="143242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x v="143243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x v="143244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x v="143245"/>
    <x v="175"/>
    <d v="1899-12-30T16:12:18"/>
    <n v="1"/>
    <n v="3"/>
    <x v="2"/>
    <n v="74"/>
    <n v="3.5"/>
    <s v="Bakery"/>
    <x v="9"/>
    <s v="Ginger Biscotti"/>
    <n v="3.5"/>
    <s v="June"/>
    <x v="0"/>
    <x v="9"/>
  </r>
  <r>
    <x v="143246"/>
    <x v="175"/>
    <d v="1899-12-30T16:12:57"/>
    <n v="1"/>
    <n v="8"/>
    <x v="1"/>
    <n v="42"/>
    <n v="2.5"/>
    <s v="Tea"/>
    <x v="8"/>
    <s v="Lemon Grass Rg"/>
    <n v="2.5"/>
    <s v="June"/>
    <x v="0"/>
    <x v="9"/>
  </r>
  <r>
    <x v="143247"/>
    <x v="175"/>
    <d v="1899-12-30T16:13:07"/>
    <n v="1"/>
    <n v="3"/>
    <x v="2"/>
    <n v="27"/>
    <n v="3.5"/>
    <s v="Coffee"/>
    <x v="11"/>
    <s v="Brazilian Lg"/>
    <n v="3.5"/>
    <s v="June"/>
    <x v="0"/>
    <x v="9"/>
  </r>
  <r>
    <x v="143248"/>
    <x v="175"/>
    <d v="1899-12-30T16:13:11"/>
    <n v="1"/>
    <n v="3"/>
    <x v="2"/>
    <n v="44"/>
    <n v="2.5"/>
    <s v="Tea"/>
    <x v="8"/>
    <s v="Peppermint Rg"/>
    <n v="2.5"/>
    <s v="June"/>
    <x v="0"/>
    <x v="9"/>
  </r>
  <r>
    <x v="143249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x v="143250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x v="143251"/>
    <x v="175"/>
    <d v="1899-12-30T16:18:20"/>
    <n v="1"/>
    <n v="5"/>
    <x v="0"/>
    <n v="42"/>
    <n v="2.5"/>
    <s v="Tea"/>
    <x v="8"/>
    <s v="Lemon Grass Rg"/>
    <n v="2.5"/>
    <s v="June"/>
    <x v="0"/>
    <x v="9"/>
  </r>
  <r>
    <x v="143252"/>
    <x v="175"/>
    <d v="1899-12-30T16:18:55"/>
    <n v="2"/>
    <n v="5"/>
    <x v="0"/>
    <n v="38"/>
    <n v="3.75"/>
    <s v="Coffee"/>
    <x v="5"/>
    <s v="Latte"/>
    <n v="7.5"/>
    <s v="June"/>
    <x v="0"/>
    <x v="9"/>
  </r>
  <r>
    <x v="143253"/>
    <x v="175"/>
    <d v="1899-12-30T16:18:55"/>
    <n v="1"/>
    <n v="5"/>
    <x v="0"/>
    <n v="63"/>
    <n v="0.8"/>
    <s v="Flavours"/>
    <x v="13"/>
    <s v="Carmel syrup"/>
    <n v="0.8"/>
    <s v="June"/>
    <x v="0"/>
    <x v="9"/>
  </r>
  <r>
    <x v="143254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x v="143255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x v="143256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x v="143257"/>
    <x v="175"/>
    <d v="1899-12-30T16:22:11"/>
    <n v="2"/>
    <n v="3"/>
    <x v="2"/>
    <n v="40"/>
    <n v="3.75"/>
    <s v="Coffee"/>
    <x v="5"/>
    <s v="Cappuccino"/>
    <n v="7.5"/>
    <s v="June"/>
    <x v="0"/>
    <x v="9"/>
  </r>
  <r>
    <x v="143258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x v="143259"/>
    <x v="175"/>
    <d v="1899-12-30T16:24:45"/>
    <n v="2"/>
    <n v="3"/>
    <x v="2"/>
    <n v="45"/>
    <n v="3"/>
    <s v="Tea"/>
    <x v="8"/>
    <s v="Peppermint Lg"/>
    <n v="6"/>
    <s v="June"/>
    <x v="0"/>
    <x v="9"/>
  </r>
  <r>
    <x v="143260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x v="143261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x v="143262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x v="143263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x v="143264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x v="143265"/>
    <x v="175"/>
    <d v="1899-12-30T16:28:45"/>
    <n v="3"/>
    <n v="5"/>
    <x v="0"/>
    <n v="43"/>
    <n v="3"/>
    <s v="Tea"/>
    <x v="8"/>
    <s v="Lemon Grass Lg"/>
    <n v="9"/>
    <s v="June"/>
    <x v="0"/>
    <x v="9"/>
  </r>
  <r>
    <x v="143266"/>
    <x v="175"/>
    <d v="1899-12-30T16:29:28"/>
    <n v="3"/>
    <n v="5"/>
    <x v="0"/>
    <n v="51"/>
    <n v="3"/>
    <s v="Tea"/>
    <x v="6"/>
    <s v="Earl Grey Lg"/>
    <n v="9"/>
    <s v="June"/>
    <x v="0"/>
    <x v="9"/>
  </r>
  <r>
    <x v="143267"/>
    <x v="175"/>
    <d v="1899-12-30T16:29:31"/>
    <n v="1"/>
    <n v="5"/>
    <x v="0"/>
    <n v="40"/>
    <n v="3.75"/>
    <s v="Coffee"/>
    <x v="5"/>
    <s v="Cappuccino"/>
    <n v="3.75"/>
    <s v="June"/>
    <x v="0"/>
    <x v="9"/>
  </r>
  <r>
    <x v="143268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x v="143269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x v="143270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x v="143271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x v="143272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x v="143273"/>
    <x v="175"/>
    <d v="1899-12-30T16:32:07"/>
    <n v="1"/>
    <n v="8"/>
    <x v="1"/>
    <n v="47"/>
    <n v="3"/>
    <s v="Tea"/>
    <x v="7"/>
    <s v="Serenity Green Tea Lg"/>
    <n v="3"/>
    <s v="June"/>
    <x v="0"/>
    <x v="9"/>
  </r>
  <r>
    <x v="143274"/>
    <x v="175"/>
    <d v="1899-12-30T16:33:29"/>
    <n v="1"/>
    <n v="3"/>
    <x v="2"/>
    <n v="50"/>
    <n v="2.5"/>
    <s v="Tea"/>
    <x v="6"/>
    <s v="Earl Grey Rg"/>
    <n v="2.5"/>
    <s v="June"/>
    <x v="0"/>
    <x v="9"/>
  </r>
  <r>
    <x v="143275"/>
    <x v="175"/>
    <d v="1899-12-30T16:36:45"/>
    <n v="1"/>
    <n v="5"/>
    <x v="0"/>
    <n v="42"/>
    <n v="2.5"/>
    <s v="Tea"/>
    <x v="8"/>
    <s v="Lemon Grass Rg"/>
    <n v="2.5"/>
    <s v="June"/>
    <x v="0"/>
    <x v="9"/>
  </r>
  <r>
    <x v="143276"/>
    <x v="175"/>
    <d v="1899-12-30T16:38:20"/>
    <n v="1"/>
    <n v="8"/>
    <x v="1"/>
    <n v="27"/>
    <n v="3.5"/>
    <s v="Coffee"/>
    <x v="11"/>
    <s v="Brazilian Lg"/>
    <n v="3.5"/>
    <s v="June"/>
    <x v="0"/>
    <x v="9"/>
  </r>
  <r>
    <x v="143277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x v="143278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x v="143279"/>
    <x v="175"/>
    <d v="1899-12-30T16:41:01"/>
    <n v="3"/>
    <n v="5"/>
    <x v="0"/>
    <n v="27"/>
    <n v="3.5"/>
    <s v="Coffee"/>
    <x v="11"/>
    <s v="Brazilian Lg"/>
    <n v="10.5"/>
    <s v="June"/>
    <x v="0"/>
    <x v="9"/>
  </r>
  <r>
    <x v="143280"/>
    <x v="175"/>
    <d v="1899-12-30T16:42:18"/>
    <n v="2"/>
    <n v="3"/>
    <x v="2"/>
    <n v="39"/>
    <n v="4.25"/>
    <s v="Coffee"/>
    <x v="5"/>
    <s v="Latte Rg"/>
    <n v="8.5"/>
    <s v="June"/>
    <x v="0"/>
    <x v="9"/>
  </r>
  <r>
    <x v="143281"/>
    <x v="175"/>
    <d v="1899-12-30T16:44:01"/>
    <n v="3"/>
    <n v="5"/>
    <x v="0"/>
    <n v="38"/>
    <n v="3.75"/>
    <s v="Coffee"/>
    <x v="5"/>
    <s v="Latte"/>
    <n v="11.25"/>
    <s v="June"/>
    <x v="0"/>
    <x v="9"/>
  </r>
  <r>
    <x v="143282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x v="143283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x v="143284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x v="143285"/>
    <x v="175"/>
    <d v="1899-12-30T16:45:22"/>
    <n v="2"/>
    <n v="3"/>
    <x v="2"/>
    <n v="37"/>
    <n v="3"/>
    <s v="Coffee"/>
    <x v="5"/>
    <s v="Espresso shot"/>
    <n v="6"/>
    <s v="June"/>
    <x v="0"/>
    <x v="9"/>
  </r>
  <r>
    <x v="143286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x v="143287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x v="143288"/>
    <x v="175"/>
    <d v="1899-12-30T16:50:51"/>
    <n v="1"/>
    <n v="8"/>
    <x v="1"/>
    <n v="45"/>
    <n v="3"/>
    <s v="Tea"/>
    <x v="8"/>
    <s v="Peppermint Lg"/>
    <n v="3"/>
    <s v="June"/>
    <x v="0"/>
    <x v="9"/>
  </r>
  <r>
    <x v="143289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x v="143290"/>
    <x v="175"/>
    <d v="1899-12-30T16:52:18"/>
    <n v="2"/>
    <n v="3"/>
    <x v="2"/>
    <n v="38"/>
    <n v="3.75"/>
    <s v="Coffee"/>
    <x v="5"/>
    <s v="Latte"/>
    <n v="7.5"/>
    <s v="June"/>
    <x v="0"/>
    <x v="9"/>
  </r>
  <r>
    <x v="143291"/>
    <x v="175"/>
    <d v="1899-12-30T16:52:30"/>
    <n v="2"/>
    <n v="8"/>
    <x v="1"/>
    <n v="26"/>
    <n v="3"/>
    <s v="Coffee"/>
    <x v="11"/>
    <s v="Brazilian Rg"/>
    <n v="6"/>
    <s v="June"/>
    <x v="0"/>
    <x v="9"/>
  </r>
  <r>
    <x v="143292"/>
    <x v="175"/>
    <d v="1899-12-30T16:53:10"/>
    <n v="1"/>
    <n v="3"/>
    <x v="2"/>
    <n v="37"/>
    <n v="3"/>
    <s v="Coffee"/>
    <x v="5"/>
    <s v="Espresso shot"/>
    <n v="3"/>
    <s v="June"/>
    <x v="0"/>
    <x v="9"/>
  </r>
  <r>
    <x v="143293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x v="143294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x v="143295"/>
    <x v="175"/>
    <d v="1899-12-30T16:53:42"/>
    <n v="2"/>
    <n v="5"/>
    <x v="0"/>
    <n v="39"/>
    <n v="4.25"/>
    <s v="Coffee"/>
    <x v="5"/>
    <s v="Latte Rg"/>
    <n v="8.5"/>
    <s v="June"/>
    <x v="0"/>
    <x v="9"/>
  </r>
  <r>
    <x v="143296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x v="143297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x v="143298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x v="143299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x v="143300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x v="143301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x v="143302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x v="143303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x v="143304"/>
    <x v="175"/>
    <d v="1899-12-30T16:57:27"/>
    <n v="1"/>
    <n v="3"/>
    <x v="2"/>
    <n v="26"/>
    <n v="3"/>
    <s v="Coffee"/>
    <x v="11"/>
    <s v="Brazilian Rg"/>
    <n v="3"/>
    <s v="June"/>
    <x v="0"/>
    <x v="9"/>
  </r>
  <r>
    <x v="143305"/>
    <x v="175"/>
    <d v="1899-12-30T16:58:12"/>
    <n v="2"/>
    <n v="3"/>
    <x v="2"/>
    <n v="42"/>
    <n v="2.5"/>
    <s v="Tea"/>
    <x v="8"/>
    <s v="Lemon Grass Rg"/>
    <n v="5"/>
    <s v="June"/>
    <x v="0"/>
    <x v="9"/>
  </r>
  <r>
    <x v="143306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x v="143307"/>
    <x v="175"/>
    <d v="1899-12-30T16:58:50"/>
    <n v="1"/>
    <n v="5"/>
    <x v="0"/>
    <n v="27"/>
    <n v="3.5"/>
    <s v="Coffee"/>
    <x v="11"/>
    <s v="Brazilian Lg"/>
    <n v="3.5"/>
    <s v="June"/>
    <x v="0"/>
    <x v="9"/>
  </r>
  <r>
    <x v="143308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x v="143309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x v="143310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x v="143311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x v="143312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x v="143313"/>
    <x v="175"/>
    <d v="1899-12-30T17:06:33"/>
    <n v="1"/>
    <n v="3"/>
    <x v="2"/>
    <n v="45"/>
    <n v="3"/>
    <s v="Tea"/>
    <x v="8"/>
    <s v="Peppermint Lg"/>
    <n v="3"/>
    <s v="June"/>
    <x v="0"/>
    <x v="10"/>
  </r>
  <r>
    <x v="143314"/>
    <x v="175"/>
    <d v="1899-12-30T17:06:33"/>
    <n v="1"/>
    <n v="3"/>
    <x v="2"/>
    <n v="72"/>
    <n v="3.25"/>
    <s v="Bakery"/>
    <x v="4"/>
    <s v="Ginger Scone"/>
    <n v="3.25"/>
    <s v="June"/>
    <x v="0"/>
    <x v="10"/>
  </r>
  <r>
    <x v="143315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x v="143316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x v="143317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x v="143318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x v="143319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x v="143320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x v="143321"/>
    <x v="175"/>
    <d v="1899-12-30T17:10:28"/>
    <n v="3"/>
    <n v="5"/>
    <x v="0"/>
    <n v="50"/>
    <n v="2.5"/>
    <s v="Tea"/>
    <x v="6"/>
    <s v="Earl Grey Rg"/>
    <n v="7.5"/>
    <s v="June"/>
    <x v="0"/>
    <x v="10"/>
  </r>
  <r>
    <x v="143322"/>
    <x v="175"/>
    <d v="1899-12-30T17:10:28"/>
    <n v="1"/>
    <n v="5"/>
    <x v="0"/>
    <n v="77"/>
    <n v="3"/>
    <s v="Bakery"/>
    <x v="4"/>
    <s v="Oatmeal Scone"/>
    <n v="3"/>
    <s v="June"/>
    <x v="0"/>
    <x v="10"/>
  </r>
  <r>
    <x v="143323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x v="143324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x v="143325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x v="143326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x v="143327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x v="143328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x v="143329"/>
    <x v="175"/>
    <d v="1899-12-30T17:17:09"/>
    <n v="3"/>
    <n v="5"/>
    <x v="0"/>
    <n v="40"/>
    <n v="3.75"/>
    <s v="Coffee"/>
    <x v="5"/>
    <s v="Cappuccino"/>
    <n v="11.25"/>
    <s v="June"/>
    <x v="0"/>
    <x v="10"/>
  </r>
  <r>
    <x v="143330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x v="143331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x v="143332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x v="143333"/>
    <x v="175"/>
    <d v="1899-12-30T17:20:24"/>
    <n v="2"/>
    <n v="3"/>
    <x v="2"/>
    <n v="41"/>
    <n v="4.25"/>
    <s v="Coffee"/>
    <x v="5"/>
    <s v="Cappuccino Lg"/>
    <n v="8.5"/>
    <s v="June"/>
    <x v="0"/>
    <x v="10"/>
  </r>
  <r>
    <x v="143334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x v="143335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x v="143336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x v="143337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x v="143338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x v="143339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x v="143340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x v="143341"/>
    <x v="175"/>
    <d v="1899-12-30T17:30:55"/>
    <n v="3"/>
    <n v="5"/>
    <x v="0"/>
    <n v="40"/>
    <n v="3.75"/>
    <s v="Coffee"/>
    <x v="5"/>
    <s v="Cappuccino"/>
    <n v="11.25"/>
    <s v="June"/>
    <x v="0"/>
    <x v="10"/>
  </r>
  <r>
    <x v="143342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x v="143343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x v="143344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x v="143345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x v="143346"/>
    <x v="175"/>
    <d v="1899-12-30T17:34:08"/>
    <n v="1"/>
    <n v="5"/>
    <x v="0"/>
    <n v="50"/>
    <n v="2.5"/>
    <s v="Tea"/>
    <x v="6"/>
    <s v="Earl Grey Rg"/>
    <n v="2.5"/>
    <s v="June"/>
    <x v="0"/>
    <x v="10"/>
  </r>
  <r>
    <x v="143347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x v="143348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x v="143349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x v="143350"/>
    <x v="175"/>
    <d v="1899-12-30T17:41:16"/>
    <n v="1"/>
    <n v="8"/>
    <x v="1"/>
    <n v="40"/>
    <n v="3.75"/>
    <s v="Coffee"/>
    <x v="5"/>
    <s v="Cappuccino"/>
    <n v="3.75"/>
    <s v="June"/>
    <x v="0"/>
    <x v="10"/>
  </r>
  <r>
    <x v="143351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x v="143352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x v="143353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x v="143354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x v="143355"/>
    <x v="175"/>
    <d v="1899-12-30T17:43:56"/>
    <n v="2"/>
    <n v="8"/>
    <x v="1"/>
    <n v="32"/>
    <n v="3"/>
    <s v="Coffee"/>
    <x v="0"/>
    <s v="Ethiopia Rg"/>
    <n v="6"/>
    <s v="June"/>
    <x v="0"/>
    <x v="10"/>
  </r>
  <r>
    <x v="143356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x v="143357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x v="143358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x v="143359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x v="143360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x v="143361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x v="143362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x v="143363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x v="143364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x v="143365"/>
    <x v="175"/>
    <d v="1899-12-30T17:55:34"/>
    <n v="2"/>
    <n v="8"/>
    <x v="1"/>
    <n v="39"/>
    <n v="4.25"/>
    <s v="Coffee"/>
    <x v="5"/>
    <s v="Latte Rg"/>
    <n v="8.5"/>
    <s v="June"/>
    <x v="0"/>
    <x v="10"/>
  </r>
  <r>
    <x v="143366"/>
    <x v="175"/>
    <d v="1899-12-30T17:55:52"/>
    <n v="1"/>
    <n v="8"/>
    <x v="1"/>
    <n v="40"/>
    <n v="3.75"/>
    <s v="Coffee"/>
    <x v="5"/>
    <s v="Cappuccino"/>
    <n v="3.75"/>
    <s v="June"/>
    <x v="0"/>
    <x v="10"/>
  </r>
  <r>
    <x v="143367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x v="143368"/>
    <x v="175"/>
    <d v="1899-12-30T17:58:34"/>
    <n v="2"/>
    <n v="5"/>
    <x v="0"/>
    <n v="41"/>
    <n v="4.25"/>
    <s v="Coffee"/>
    <x v="5"/>
    <s v="Cappuccino Lg"/>
    <n v="8.5"/>
    <s v="June"/>
    <x v="0"/>
    <x v="10"/>
  </r>
  <r>
    <x v="143369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x v="143370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x v="143371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x v="143372"/>
    <x v="175"/>
    <d v="1899-12-30T18:00:26"/>
    <n v="3"/>
    <n v="5"/>
    <x v="0"/>
    <n v="45"/>
    <n v="3"/>
    <s v="Tea"/>
    <x v="8"/>
    <s v="Peppermint Lg"/>
    <n v="9"/>
    <s v="June"/>
    <x v="0"/>
    <x v="11"/>
  </r>
  <r>
    <x v="143373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x v="143374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x v="143375"/>
    <x v="175"/>
    <d v="1899-12-30T18:01:37"/>
    <n v="1"/>
    <n v="3"/>
    <x v="2"/>
    <n v="27"/>
    <n v="3.5"/>
    <s v="Coffee"/>
    <x v="11"/>
    <s v="Brazilian Lg"/>
    <n v="3.5"/>
    <s v="June"/>
    <x v="0"/>
    <x v="11"/>
  </r>
  <r>
    <x v="143376"/>
    <x v="175"/>
    <d v="1899-12-30T18:02:20"/>
    <n v="3"/>
    <n v="5"/>
    <x v="0"/>
    <n v="44"/>
    <n v="2.5"/>
    <s v="Tea"/>
    <x v="8"/>
    <s v="Peppermint Rg"/>
    <n v="7.5"/>
    <s v="June"/>
    <x v="0"/>
    <x v="11"/>
  </r>
  <r>
    <x v="143377"/>
    <x v="175"/>
    <d v="1899-12-30T18:02:20"/>
    <n v="1"/>
    <n v="5"/>
    <x v="0"/>
    <n v="75"/>
    <n v="3.5"/>
    <s v="Bakery"/>
    <x v="10"/>
    <s v="Croissant"/>
    <n v="3.5"/>
    <s v="June"/>
    <x v="0"/>
    <x v="11"/>
  </r>
  <r>
    <x v="143378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x v="143379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x v="143380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x v="143381"/>
    <x v="175"/>
    <d v="1899-12-30T18:07:03"/>
    <n v="1"/>
    <n v="3"/>
    <x v="2"/>
    <n v="44"/>
    <n v="2.5"/>
    <s v="Tea"/>
    <x v="8"/>
    <s v="Peppermint Rg"/>
    <n v="2.5"/>
    <s v="June"/>
    <x v="0"/>
    <x v="11"/>
  </r>
  <r>
    <x v="143382"/>
    <x v="175"/>
    <d v="1899-12-30T18:08:58"/>
    <n v="2"/>
    <n v="8"/>
    <x v="1"/>
    <n v="43"/>
    <n v="3"/>
    <s v="Tea"/>
    <x v="8"/>
    <s v="Lemon Grass Lg"/>
    <n v="6"/>
    <s v="June"/>
    <x v="0"/>
    <x v="11"/>
  </r>
  <r>
    <x v="143383"/>
    <x v="175"/>
    <d v="1899-12-30T18:12:32"/>
    <n v="2"/>
    <n v="8"/>
    <x v="1"/>
    <n v="38"/>
    <n v="3.75"/>
    <s v="Coffee"/>
    <x v="5"/>
    <s v="Latte"/>
    <n v="7.5"/>
    <s v="June"/>
    <x v="0"/>
    <x v="11"/>
  </r>
  <r>
    <x v="143384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x v="143385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x v="143386"/>
    <x v="175"/>
    <d v="1899-12-30T18:15:14"/>
    <n v="1"/>
    <n v="3"/>
    <x v="2"/>
    <n v="38"/>
    <n v="3.75"/>
    <s v="Coffee"/>
    <x v="5"/>
    <s v="Latte"/>
    <n v="3.75"/>
    <s v="June"/>
    <x v="0"/>
    <x v="11"/>
  </r>
  <r>
    <x v="143387"/>
    <x v="175"/>
    <d v="1899-12-30T18:17:14"/>
    <n v="1"/>
    <n v="8"/>
    <x v="1"/>
    <n v="47"/>
    <n v="3"/>
    <s v="Tea"/>
    <x v="7"/>
    <s v="Serenity Green Tea Lg"/>
    <n v="3"/>
    <s v="June"/>
    <x v="0"/>
    <x v="11"/>
  </r>
  <r>
    <x v="143388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x v="143389"/>
    <x v="175"/>
    <d v="1899-12-30T18:17:59"/>
    <n v="3"/>
    <n v="5"/>
    <x v="0"/>
    <n v="32"/>
    <n v="3"/>
    <s v="Coffee"/>
    <x v="0"/>
    <s v="Ethiopia Rg"/>
    <n v="9"/>
    <s v="June"/>
    <x v="0"/>
    <x v="11"/>
  </r>
  <r>
    <x v="143390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x v="143391"/>
    <x v="175"/>
    <d v="1899-12-30T18:18:05"/>
    <n v="2"/>
    <n v="3"/>
    <x v="2"/>
    <n v="33"/>
    <n v="3.5"/>
    <s v="Coffee"/>
    <x v="0"/>
    <s v="Ethiopia Lg"/>
    <n v="7"/>
    <s v="June"/>
    <x v="0"/>
    <x v="11"/>
  </r>
  <r>
    <x v="143392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x v="143393"/>
    <x v="175"/>
    <d v="1899-12-30T18:18:13"/>
    <n v="1"/>
    <n v="3"/>
    <x v="2"/>
    <n v="75"/>
    <n v="3.5"/>
    <s v="Bakery"/>
    <x v="10"/>
    <s v="Croissant"/>
    <n v="3.5"/>
    <s v="June"/>
    <x v="0"/>
    <x v="11"/>
  </r>
  <r>
    <x v="143394"/>
    <x v="175"/>
    <d v="1899-12-30T18:18:44"/>
    <n v="2"/>
    <n v="8"/>
    <x v="1"/>
    <n v="47"/>
    <n v="3"/>
    <s v="Tea"/>
    <x v="7"/>
    <s v="Serenity Green Tea Lg"/>
    <n v="6"/>
    <s v="June"/>
    <x v="0"/>
    <x v="11"/>
  </r>
  <r>
    <x v="143395"/>
    <x v="175"/>
    <d v="1899-12-30T18:18:44"/>
    <n v="1"/>
    <n v="8"/>
    <x v="1"/>
    <n v="72"/>
    <n v="3.25"/>
    <s v="Bakery"/>
    <x v="4"/>
    <s v="Ginger Scone"/>
    <n v="3.25"/>
    <s v="June"/>
    <x v="0"/>
    <x v="11"/>
  </r>
  <r>
    <x v="143396"/>
    <x v="175"/>
    <d v="1899-12-30T18:19:20"/>
    <n v="2"/>
    <n v="3"/>
    <x v="2"/>
    <n v="44"/>
    <n v="2.5"/>
    <s v="Tea"/>
    <x v="8"/>
    <s v="Peppermint Rg"/>
    <n v="5"/>
    <s v="June"/>
    <x v="0"/>
    <x v="11"/>
  </r>
  <r>
    <x v="143397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x v="143398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x v="143399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x v="143400"/>
    <x v="175"/>
    <d v="1899-12-30T18:23:00"/>
    <n v="1"/>
    <n v="3"/>
    <x v="2"/>
    <n v="43"/>
    <n v="3"/>
    <s v="Tea"/>
    <x v="8"/>
    <s v="Lemon Grass Lg"/>
    <n v="3"/>
    <s v="June"/>
    <x v="0"/>
    <x v="11"/>
  </r>
  <r>
    <x v="143401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x v="143402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x v="143403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x v="143404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x v="143405"/>
    <x v="175"/>
    <d v="1899-12-30T18:27:10"/>
    <n v="2"/>
    <n v="8"/>
    <x v="1"/>
    <n v="33"/>
    <n v="3.5"/>
    <s v="Coffee"/>
    <x v="0"/>
    <s v="Ethiopia Lg"/>
    <n v="7"/>
    <s v="June"/>
    <x v="0"/>
    <x v="11"/>
  </r>
  <r>
    <x v="143406"/>
    <x v="175"/>
    <d v="1899-12-30T18:27:27"/>
    <n v="1"/>
    <n v="3"/>
    <x v="2"/>
    <n v="26"/>
    <n v="3"/>
    <s v="Coffee"/>
    <x v="11"/>
    <s v="Brazilian Rg"/>
    <n v="3"/>
    <s v="June"/>
    <x v="0"/>
    <x v="11"/>
  </r>
  <r>
    <x v="143407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x v="143408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x v="143409"/>
    <x v="175"/>
    <d v="1899-12-30T18:39:15"/>
    <n v="1"/>
    <n v="3"/>
    <x v="2"/>
    <n v="33"/>
    <n v="3.5"/>
    <s v="Coffee"/>
    <x v="0"/>
    <s v="Ethiopia Lg"/>
    <n v="3.5"/>
    <s v="June"/>
    <x v="0"/>
    <x v="11"/>
  </r>
  <r>
    <x v="143410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x v="143411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x v="143412"/>
    <x v="175"/>
    <d v="1899-12-30T18:44:00"/>
    <n v="1"/>
    <n v="3"/>
    <x v="2"/>
    <n v="38"/>
    <n v="3.75"/>
    <s v="Coffee"/>
    <x v="5"/>
    <s v="Latte"/>
    <n v="3.75"/>
    <s v="June"/>
    <x v="0"/>
    <x v="11"/>
  </r>
  <r>
    <x v="143413"/>
    <x v="175"/>
    <d v="1899-12-30T18:45:10"/>
    <n v="2"/>
    <n v="3"/>
    <x v="2"/>
    <n v="44"/>
    <n v="2.5"/>
    <s v="Tea"/>
    <x v="8"/>
    <s v="Peppermint Rg"/>
    <n v="5"/>
    <s v="June"/>
    <x v="0"/>
    <x v="11"/>
  </r>
  <r>
    <x v="143414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x v="143415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x v="143416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x v="143417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x v="143418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x v="143419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x v="143420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x v="143421"/>
    <x v="175"/>
    <d v="1899-12-30T18:56:17"/>
    <n v="2"/>
    <n v="8"/>
    <x v="1"/>
    <n v="43"/>
    <n v="3"/>
    <s v="Tea"/>
    <x v="8"/>
    <s v="Lemon Grass Lg"/>
    <n v="6"/>
    <s v="June"/>
    <x v="0"/>
    <x v="11"/>
  </r>
  <r>
    <x v="143422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x v="143423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x v="143424"/>
    <x v="175"/>
    <d v="1899-12-30T19:00:04"/>
    <n v="2"/>
    <n v="3"/>
    <x v="2"/>
    <n v="50"/>
    <n v="2.5"/>
    <s v="Tea"/>
    <x v="6"/>
    <s v="Earl Grey Rg"/>
    <n v="5"/>
    <s v="June"/>
    <x v="0"/>
    <x v="12"/>
  </r>
  <r>
    <x v="143425"/>
    <x v="175"/>
    <d v="1899-12-30T19:00:04"/>
    <n v="1"/>
    <n v="3"/>
    <x v="2"/>
    <n v="72"/>
    <n v="3.25"/>
    <s v="Bakery"/>
    <x v="4"/>
    <s v="Ginger Scone"/>
    <n v="3.25"/>
    <s v="June"/>
    <x v="0"/>
    <x v="12"/>
  </r>
  <r>
    <x v="143426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x v="143427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x v="143428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x v="143429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x v="143430"/>
    <x v="175"/>
    <d v="1899-12-30T19:09:53"/>
    <n v="2"/>
    <n v="3"/>
    <x v="2"/>
    <n v="47"/>
    <n v="3"/>
    <s v="Tea"/>
    <x v="7"/>
    <s v="Serenity Green Tea Lg"/>
    <n v="6"/>
    <s v="June"/>
    <x v="0"/>
    <x v="12"/>
  </r>
  <r>
    <x v="143431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x v="143432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x v="143433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x v="143434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x v="143435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x v="143436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x v="143437"/>
    <x v="175"/>
    <d v="1899-12-30T19:20:46"/>
    <n v="1"/>
    <n v="3"/>
    <x v="2"/>
    <n v="38"/>
    <n v="3.75"/>
    <s v="Coffee"/>
    <x v="5"/>
    <s v="Latte"/>
    <n v="3.75"/>
    <s v="June"/>
    <x v="0"/>
    <x v="12"/>
  </r>
  <r>
    <x v="143438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x v="143439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x v="143440"/>
    <x v="175"/>
    <d v="1899-12-30T19:23:14"/>
    <n v="1"/>
    <n v="3"/>
    <x v="2"/>
    <n v="43"/>
    <n v="3"/>
    <s v="Tea"/>
    <x v="8"/>
    <s v="Lemon Grass Lg"/>
    <n v="3"/>
    <s v="June"/>
    <x v="0"/>
    <x v="12"/>
  </r>
  <r>
    <x v="143441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x v="143442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x v="143443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x v="143444"/>
    <x v="175"/>
    <d v="1899-12-30T19:26:40"/>
    <n v="1"/>
    <n v="8"/>
    <x v="1"/>
    <n v="43"/>
    <n v="3"/>
    <s v="Tea"/>
    <x v="8"/>
    <s v="Lemon Grass Lg"/>
    <n v="3"/>
    <s v="June"/>
    <x v="0"/>
    <x v="12"/>
  </r>
  <r>
    <x v="143445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x v="143446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x v="143447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x v="143448"/>
    <x v="175"/>
    <d v="1899-12-30T19:34:24"/>
    <n v="1"/>
    <n v="8"/>
    <x v="1"/>
    <n v="47"/>
    <n v="3"/>
    <s v="Tea"/>
    <x v="7"/>
    <s v="Serenity Green Tea Lg"/>
    <n v="3"/>
    <s v="June"/>
    <x v="0"/>
    <x v="12"/>
  </r>
  <r>
    <x v="143449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x v="143450"/>
    <x v="175"/>
    <d v="1899-12-30T19:38:14"/>
    <n v="2"/>
    <n v="3"/>
    <x v="2"/>
    <n v="45"/>
    <n v="3"/>
    <s v="Tea"/>
    <x v="8"/>
    <s v="Peppermint Lg"/>
    <n v="6"/>
    <s v="June"/>
    <x v="0"/>
    <x v="12"/>
  </r>
  <r>
    <x v="143451"/>
    <x v="175"/>
    <d v="1899-12-30T19:38:24"/>
    <n v="2"/>
    <n v="8"/>
    <x v="1"/>
    <n v="50"/>
    <n v="2.5"/>
    <s v="Tea"/>
    <x v="6"/>
    <s v="Earl Grey Rg"/>
    <n v="5"/>
    <s v="June"/>
    <x v="0"/>
    <x v="12"/>
  </r>
  <r>
    <x v="143452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x v="143453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x v="143454"/>
    <x v="175"/>
    <d v="1899-12-30T19:40:21"/>
    <n v="2"/>
    <n v="3"/>
    <x v="2"/>
    <n v="49"/>
    <n v="3"/>
    <s v="Tea"/>
    <x v="6"/>
    <s v="English Breakfast Lg"/>
    <n v="6"/>
    <s v="June"/>
    <x v="0"/>
    <x v="12"/>
  </r>
  <r>
    <x v="143455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x v="143456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x v="143457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x v="143458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x v="143459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x v="143460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x v="143461"/>
    <x v="175"/>
    <d v="1899-12-30T19:48:54"/>
    <n v="1"/>
    <n v="3"/>
    <x v="2"/>
    <n v="47"/>
    <n v="3"/>
    <s v="Tea"/>
    <x v="7"/>
    <s v="Serenity Green Tea Lg"/>
    <n v="3"/>
    <s v="June"/>
    <x v="0"/>
    <x v="12"/>
  </r>
  <r>
    <x v="143462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x v="143463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x v="143464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x v="143465"/>
    <x v="175"/>
    <d v="1899-12-30T19:50:35"/>
    <n v="2"/>
    <n v="3"/>
    <x v="2"/>
    <n v="47"/>
    <n v="3"/>
    <s v="Tea"/>
    <x v="7"/>
    <s v="Serenity Green Tea Lg"/>
    <n v="6"/>
    <s v="June"/>
    <x v="0"/>
    <x v="12"/>
  </r>
  <r>
    <x v="143466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x v="143467"/>
    <x v="175"/>
    <d v="1899-12-30T19:53:28"/>
    <n v="2"/>
    <n v="8"/>
    <x v="1"/>
    <n v="72"/>
    <n v="3.25"/>
    <s v="Bakery"/>
    <x v="4"/>
    <s v="Ginger Scone"/>
    <n v="6.5"/>
    <s v="June"/>
    <x v="0"/>
    <x v="12"/>
  </r>
  <r>
    <x v="143468"/>
    <x v="175"/>
    <d v="1899-12-30T19:54:03"/>
    <n v="2"/>
    <n v="3"/>
    <x v="2"/>
    <n v="37"/>
    <n v="3"/>
    <s v="Coffee"/>
    <x v="5"/>
    <s v="Espresso shot"/>
    <n v="6"/>
    <s v="June"/>
    <x v="0"/>
    <x v="12"/>
  </r>
  <r>
    <x v="143469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x v="143470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x v="143471"/>
    <x v="176"/>
    <d v="1899-12-30T06:02:06"/>
    <n v="3"/>
    <n v="5"/>
    <x v="0"/>
    <n v="32"/>
    <n v="3"/>
    <s v="Coffee"/>
    <x v="0"/>
    <s v="Ethiopia Rg"/>
    <n v="9"/>
    <s v="June"/>
    <x v="1"/>
    <x v="13"/>
  </r>
  <r>
    <x v="143472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x v="143473"/>
    <x v="176"/>
    <d v="1899-12-30T06:03:28"/>
    <n v="1"/>
    <n v="5"/>
    <x v="0"/>
    <n v="45"/>
    <n v="3"/>
    <s v="Tea"/>
    <x v="8"/>
    <s v="Peppermint Lg"/>
    <n v="3"/>
    <s v="June"/>
    <x v="1"/>
    <x v="13"/>
  </r>
  <r>
    <x v="143474"/>
    <x v="176"/>
    <d v="1899-12-30T06:03:28"/>
    <n v="1"/>
    <n v="5"/>
    <x v="0"/>
    <n v="51"/>
    <n v="3"/>
    <s v="Tea"/>
    <x v="6"/>
    <s v="Earl Grey Lg"/>
    <n v="3"/>
    <s v="June"/>
    <x v="1"/>
    <x v="13"/>
  </r>
  <r>
    <x v="143475"/>
    <x v="176"/>
    <d v="1899-12-30T06:09:08"/>
    <n v="3"/>
    <n v="5"/>
    <x v="0"/>
    <n v="44"/>
    <n v="2.5"/>
    <s v="Tea"/>
    <x v="8"/>
    <s v="Peppermint Rg"/>
    <n v="7.5"/>
    <s v="June"/>
    <x v="1"/>
    <x v="13"/>
  </r>
  <r>
    <x v="143476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x v="143477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x v="143478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x v="143479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x v="143480"/>
    <x v="176"/>
    <d v="1899-12-30T06:18:59"/>
    <n v="3"/>
    <n v="5"/>
    <x v="0"/>
    <n v="51"/>
    <n v="3"/>
    <s v="Tea"/>
    <x v="6"/>
    <s v="Earl Grey Lg"/>
    <n v="9"/>
    <s v="June"/>
    <x v="1"/>
    <x v="13"/>
  </r>
  <r>
    <x v="143481"/>
    <x v="176"/>
    <d v="1899-12-30T06:21:52"/>
    <n v="3"/>
    <n v="5"/>
    <x v="0"/>
    <n v="26"/>
    <n v="3"/>
    <s v="Coffee"/>
    <x v="11"/>
    <s v="Brazilian Rg"/>
    <n v="9"/>
    <s v="June"/>
    <x v="1"/>
    <x v="13"/>
  </r>
  <r>
    <x v="143482"/>
    <x v="176"/>
    <d v="1899-12-30T06:21:52"/>
    <n v="1"/>
    <n v="5"/>
    <x v="0"/>
    <n v="75"/>
    <n v="3.5"/>
    <s v="Bakery"/>
    <x v="10"/>
    <s v="Croissant"/>
    <n v="3.5"/>
    <s v="June"/>
    <x v="1"/>
    <x v="13"/>
  </r>
  <r>
    <x v="143483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x v="143484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x v="143485"/>
    <x v="176"/>
    <d v="1899-12-30T06:27:37"/>
    <n v="1"/>
    <n v="5"/>
    <x v="0"/>
    <n v="72"/>
    <n v="3.25"/>
    <s v="Bakery"/>
    <x v="4"/>
    <s v="Ginger Scone"/>
    <n v="3.25"/>
    <s v="June"/>
    <x v="1"/>
    <x v="13"/>
  </r>
  <r>
    <x v="143486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x v="143487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x v="143488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x v="143489"/>
    <x v="176"/>
    <d v="1899-12-30T06:33:35"/>
    <n v="1"/>
    <n v="5"/>
    <x v="0"/>
    <n v="44"/>
    <n v="2.5"/>
    <s v="Tea"/>
    <x v="8"/>
    <s v="Peppermint Rg"/>
    <n v="2.5"/>
    <s v="June"/>
    <x v="1"/>
    <x v="13"/>
  </r>
  <r>
    <x v="143490"/>
    <x v="176"/>
    <d v="1899-12-30T06:34:09"/>
    <n v="1"/>
    <n v="8"/>
    <x v="1"/>
    <n v="32"/>
    <n v="3"/>
    <s v="Coffee"/>
    <x v="0"/>
    <s v="Ethiopia Rg"/>
    <n v="3"/>
    <s v="June"/>
    <x v="1"/>
    <x v="13"/>
  </r>
  <r>
    <x v="143491"/>
    <x v="176"/>
    <d v="1899-12-30T06:34:54"/>
    <n v="1"/>
    <n v="5"/>
    <x v="0"/>
    <n v="49"/>
    <n v="3"/>
    <s v="Tea"/>
    <x v="6"/>
    <s v="English Breakfast Lg"/>
    <n v="3"/>
    <s v="June"/>
    <x v="1"/>
    <x v="13"/>
  </r>
  <r>
    <x v="143492"/>
    <x v="176"/>
    <d v="1899-12-30T06:35:48"/>
    <n v="1"/>
    <n v="8"/>
    <x v="1"/>
    <n v="39"/>
    <n v="4.25"/>
    <s v="Coffee"/>
    <x v="5"/>
    <s v="Latte Rg"/>
    <n v="4.25"/>
    <s v="June"/>
    <x v="1"/>
    <x v="13"/>
  </r>
  <r>
    <x v="143493"/>
    <x v="176"/>
    <d v="1899-12-30T06:36:08"/>
    <n v="2"/>
    <n v="8"/>
    <x v="1"/>
    <n v="49"/>
    <n v="3"/>
    <s v="Tea"/>
    <x v="6"/>
    <s v="English Breakfast Lg"/>
    <n v="6"/>
    <s v="June"/>
    <x v="1"/>
    <x v="13"/>
  </r>
  <r>
    <x v="143494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x v="143495"/>
    <x v="176"/>
    <d v="1899-12-30T06:37:53"/>
    <n v="1"/>
    <n v="8"/>
    <x v="1"/>
    <n v="72"/>
    <n v="3.25"/>
    <s v="Bakery"/>
    <x v="4"/>
    <s v="Ginger Scone"/>
    <n v="3.25"/>
    <s v="June"/>
    <x v="1"/>
    <x v="13"/>
  </r>
  <r>
    <x v="143496"/>
    <x v="176"/>
    <d v="1899-12-30T06:37:59"/>
    <n v="1"/>
    <n v="8"/>
    <x v="1"/>
    <n v="49"/>
    <n v="3"/>
    <s v="Tea"/>
    <x v="6"/>
    <s v="English Breakfast Lg"/>
    <n v="3"/>
    <s v="June"/>
    <x v="1"/>
    <x v="13"/>
  </r>
  <r>
    <x v="143497"/>
    <x v="176"/>
    <d v="1899-12-30T06:39:19"/>
    <n v="3"/>
    <n v="5"/>
    <x v="0"/>
    <n v="33"/>
    <n v="3.5"/>
    <s v="Coffee"/>
    <x v="0"/>
    <s v="Ethiopia Lg"/>
    <n v="10.5"/>
    <s v="June"/>
    <x v="1"/>
    <x v="13"/>
  </r>
  <r>
    <x v="143498"/>
    <x v="176"/>
    <d v="1899-12-30T06:39:19"/>
    <n v="1"/>
    <n v="5"/>
    <x v="0"/>
    <n v="75"/>
    <n v="3.5"/>
    <s v="Bakery"/>
    <x v="10"/>
    <s v="Croissant"/>
    <n v="3.5"/>
    <s v="June"/>
    <x v="1"/>
    <x v="13"/>
  </r>
  <r>
    <x v="143499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x v="143500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x v="143501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x v="143502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x v="143503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x v="143504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x v="143505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x v="143506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x v="143507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x v="143508"/>
    <x v="176"/>
    <d v="1899-12-30T06:49:02"/>
    <n v="3"/>
    <n v="5"/>
    <x v="0"/>
    <n v="42"/>
    <n v="2.5"/>
    <s v="Tea"/>
    <x v="8"/>
    <s v="Lemon Grass Rg"/>
    <n v="7.5"/>
    <s v="June"/>
    <x v="1"/>
    <x v="13"/>
  </r>
  <r>
    <x v="143509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x v="143510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x v="143511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x v="143512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x v="143513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x v="143514"/>
    <x v="176"/>
    <d v="1899-12-30T06:50:10"/>
    <n v="2"/>
    <n v="5"/>
    <x v="0"/>
    <n v="39"/>
    <n v="4.25"/>
    <s v="Coffee"/>
    <x v="5"/>
    <s v="Latte Rg"/>
    <n v="8.5"/>
    <s v="June"/>
    <x v="1"/>
    <x v="13"/>
  </r>
  <r>
    <x v="143515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x v="143516"/>
    <x v="176"/>
    <d v="1899-12-30T06:51:30"/>
    <n v="3"/>
    <n v="5"/>
    <x v="0"/>
    <n v="43"/>
    <n v="3"/>
    <s v="Tea"/>
    <x v="8"/>
    <s v="Lemon Grass Lg"/>
    <n v="9"/>
    <s v="June"/>
    <x v="1"/>
    <x v="13"/>
  </r>
  <r>
    <x v="143517"/>
    <x v="176"/>
    <d v="1899-12-30T06:52:02"/>
    <n v="1"/>
    <n v="8"/>
    <x v="1"/>
    <n v="39"/>
    <n v="4.25"/>
    <s v="Coffee"/>
    <x v="5"/>
    <s v="Latte Rg"/>
    <n v="4.25"/>
    <s v="June"/>
    <x v="1"/>
    <x v="13"/>
  </r>
  <r>
    <x v="143518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x v="143519"/>
    <x v="176"/>
    <d v="1899-12-30T06:53:46"/>
    <n v="1"/>
    <n v="5"/>
    <x v="0"/>
    <n v="47"/>
    <n v="3"/>
    <s v="Tea"/>
    <x v="7"/>
    <s v="Serenity Green Tea Lg"/>
    <n v="3"/>
    <s v="June"/>
    <x v="1"/>
    <x v="13"/>
  </r>
  <r>
    <x v="143520"/>
    <x v="176"/>
    <d v="1899-12-30T06:54:08"/>
    <n v="2"/>
    <n v="8"/>
    <x v="1"/>
    <n v="37"/>
    <n v="3"/>
    <s v="Coffee"/>
    <x v="5"/>
    <s v="Espresso shot"/>
    <n v="6"/>
    <s v="June"/>
    <x v="1"/>
    <x v="13"/>
  </r>
  <r>
    <x v="143521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x v="143522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x v="143523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x v="143524"/>
    <x v="176"/>
    <d v="1899-12-30T06:55:47"/>
    <n v="3"/>
    <n v="5"/>
    <x v="0"/>
    <n v="39"/>
    <n v="4.25"/>
    <s v="Coffee"/>
    <x v="5"/>
    <s v="Latte Rg"/>
    <n v="12.75"/>
    <s v="June"/>
    <x v="1"/>
    <x v="13"/>
  </r>
  <r>
    <x v="143525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x v="143526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x v="143527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x v="143528"/>
    <x v="176"/>
    <d v="1899-12-30T06:56:31"/>
    <n v="3"/>
    <n v="5"/>
    <x v="0"/>
    <n v="38"/>
    <n v="3.75"/>
    <s v="Coffee"/>
    <x v="5"/>
    <s v="Latte"/>
    <n v="11.25"/>
    <s v="June"/>
    <x v="1"/>
    <x v="13"/>
  </r>
  <r>
    <x v="143529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x v="143530"/>
    <x v="176"/>
    <d v="1899-12-30T06:56:31"/>
    <n v="1"/>
    <n v="5"/>
    <x v="0"/>
    <n v="77"/>
    <n v="3"/>
    <s v="Bakery"/>
    <x v="4"/>
    <s v="Oatmeal Scone"/>
    <n v="3"/>
    <s v="June"/>
    <x v="1"/>
    <x v="13"/>
  </r>
  <r>
    <x v="143531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x v="143532"/>
    <x v="176"/>
    <d v="1899-12-30T06:56:50"/>
    <n v="1"/>
    <n v="8"/>
    <x v="1"/>
    <n v="72"/>
    <n v="3.25"/>
    <s v="Bakery"/>
    <x v="4"/>
    <s v="Ginger Scone"/>
    <n v="3.25"/>
    <s v="June"/>
    <x v="1"/>
    <x v="13"/>
  </r>
  <r>
    <x v="143533"/>
    <x v="176"/>
    <d v="1899-12-30T06:57:00"/>
    <n v="1"/>
    <n v="8"/>
    <x v="1"/>
    <n v="50"/>
    <n v="2.5"/>
    <s v="Tea"/>
    <x v="6"/>
    <s v="Earl Grey Rg"/>
    <n v="2.5"/>
    <s v="June"/>
    <x v="1"/>
    <x v="13"/>
  </r>
  <r>
    <x v="143534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x v="143535"/>
    <x v="176"/>
    <d v="1899-12-30T06:58:38"/>
    <n v="2"/>
    <n v="8"/>
    <x v="1"/>
    <n v="33"/>
    <n v="3.5"/>
    <s v="Coffee"/>
    <x v="0"/>
    <s v="Ethiopia Lg"/>
    <n v="7"/>
    <s v="June"/>
    <x v="1"/>
    <x v="13"/>
  </r>
  <r>
    <x v="143536"/>
    <x v="176"/>
    <d v="1899-12-30T06:58:40"/>
    <n v="3"/>
    <n v="5"/>
    <x v="0"/>
    <n v="38"/>
    <n v="3.75"/>
    <s v="Coffee"/>
    <x v="5"/>
    <s v="Latte"/>
    <n v="11.25"/>
    <s v="June"/>
    <x v="1"/>
    <x v="13"/>
  </r>
  <r>
    <x v="143537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x v="143538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x v="143539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x v="143540"/>
    <x v="176"/>
    <d v="1899-12-30T07:00:31"/>
    <n v="1"/>
    <n v="3"/>
    <x v="2"/>
    <n v="45"/>
    <n v="3"/>
    <s v="Tea"/>
    <x v="8"/>
    <s v="Peppermint Lg"/>
    <n v="3"/>
    <s v="June"/>
    <x v="1"/>
    <x v="0"/>
  </r>
  <r>
    <x v="143541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x v="143542"/>
    <x v="176"/>
    <d v="1899-12-30T07:01:45"/>
    <n v="2"/>
    <n v="5"/>
    <x v="0"/>
    <n v="44"/>
    <n v="2.5"/>
    <s v="Tea"/>
    <x v="8"/>
    <s v="Peppermint Rg"/>
    <n v="5"/>
    <s v="June"/>
    <x v="1"/>
    <x v="0"/>
  </r>
  <r>
    <x v="143543"/>
    <x v="176"/>
    <d v="1899-12-30T07:02:09"/>
    <n v="1"/>
    <n v="8"/>
    <x v="1"/>
    <n v="40"/>
    <n v="3.75"/>
    <s v="Coffee"/>
    <x v="5"/>
    <s v="Cappuccino"/>
    <n v="3.75"/>
    <s v="June"/>
    <x v="1"/>
    <x v="0"/>
  </r>
  <r>
    <x v="143544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x v="143545"/>
    <x v="176"/>
    <d v="1899-12-30T07:03:03"/>
    <n v="3"/>
    <n v="5"/>
    <x v="0"/>
    <n v="44"/>
    <n v="2.5"/>
    <s v="Tea"/>
    <x v="8"/>
    <s v="Peppermint Rg"/>
    <n v="7.5"/>
    <s v="June"/>
    <x v="1"/>
    <x v="0"/>
  </r>
  <r>
    <x v="143546"/>
    <x v="176"/>
    <d v="1899-12-30T07:04:07"/>
    <n v="2"/>
    <n v="8"/>
    <x v="1"/>
    <n v="51"/>
    <n v="3"/>
    <s v="Tea"/>
    <x v="6"/>
    <s v="Earl Grey Lg"/>
    <n v="6"/>
    <s v="June"/>
    <x v="1"/>
    <x v="0"/>
  </r>
  <r>
    <x v="143547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x v="143548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x v="143549"/>
    <x v="176"/>
    <d v="1899-12-30T07:06:46"/>
    <n v="2"/>
    <n v="8"/>
    <x v="1"/>
    <n v="45"/>
    <n v="3"/>
    <s v="Tea"/>
    <x v="8"/>
    <s v="Peppermint Lg"/>
    <n v="6"/>
    <s v="June"/>
    <x v="1"/>
    <x v="0"/>
  </r>
  <r>
    <x v="143550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x v="143551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x v="143552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x v="143553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x v="143554"/>
    <x v="176"/>
    <d v="1899-12-30T07:09:36"/>
    <n v="2"/>
    <n v="8"/>
    <x v="1"/>
    <n v="26"/>
    <n v="3"/>
    <s v="Coffee"/>
    <x v="11"/>
    <s v="Brazilian Rg"/>
    <n v="6"/>
    <s v="June"/>
    <x v="1"/>
    <x v="0"/>
  </r>
  <r>
    <x v="143555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x v="143556"/>
    <x v="176"/>
    <d v="1899-12-30T07:10:48"/>
    <n v="3"/>
    <n v="5"/>
    <x v="0"/>
    <n v="45"/>
    <n v="3"/>
    <s v="Tea"/>
    <x v="8"/>
    <s v="Peppermint Lg"/>
    <n v="9"/>
    <s v="June"/>
    <x v="1"/>
    <x v="0"/>
  </r>
  <r>
    <x v="143557"/>
    <x v="176"/>
    <d v="1899-12-30T07:10:48"/>
    <n v="1"/>
    <n v="5"/>
    <x v="0"/>
    <n v="74"/>
    <n v="3.5"/>
    <s v="Bakery"/>
    <x v="9"/>
    <s v="Ginger Biscotti"/>
    <n v="3.5"/>
    <s v="June"/>
    <x v="1"/>
    <x v="0"/>
  </r>
  <r>
    <x v="143558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x v="143559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x v="143560"/>
    <x v="176"/>
    <d v="1899-12-30T07:11:21"/>
    <n v="1"/>
    <n v="8"/>
    <x v="1"/>
    <n v="32"/>
    <n v="3"/>
    <s v="Coffee"/>
    <x v="0"/>
    <s v="Ethiopia Rg"/>
    <n v="3"/>
    <s v="June"/>
    <x v="1"/>
    <x v="0"/>
  </r>
  <r>
    <x v="143561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x v="143562"/>
    <x v="176"/>
    <d v="1899-12-30T07:12:27"/>
    <n v="2"/>
    <n v="5"/>
    <x v="0"/>
    <n v="38"/>
    <n v="3.75"/>
    <s v="Coffee"/>
    <x v="5"/>
    <s v="Latte"/>
    <n v="7.5"/>
    <s v="June"/>
    <x v="1"/>
    <x v="0"/>
  </r>
  <r>
    <x v="143563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x v="143564"/>
    <x v="176"/>
    <d v="1899-12-30T07:12:35"/>
    <n v="2"/>
    <n v="3"/>
    <x v="2"/>
    <n v="51"/>
    <n v="3"/>
    <s v="Tea"/>
    <x v="6"/>
    <s v="Earl Grey Lg"/>
    <n v="6"/>
    <s v="June"/>
    <x v="1"/>
    <x v="0"/>
  </r>
  <r>
    <x v="143565"/>
    <x v="176"/>
    <d v="1899-12-30T07:13:05"/>
    <n v="2"/>
    <n v="3"/>
    <x v="2"/>
    <n v="39"/>
    <n v="4.25"/>
    <s v="Coffee"/>
    <x v="5"/>
    <s v="Latte Rg"/>
    <n v="8.5"/>
    <s v="June"/>
    <x v="1"/>
    <x v="0"/>
  </r>
  <r>
    <x v="143566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x v="143567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x v="143568"/>
    <x v="176"/>
    <d v="1899-12-30T07:13:47"/>
    <n v="1"/>
    <n v="5"/>
    <x v="0"/>
    <n v="45"/>
    <n v="3"/>
    <s v="Tea"/>
    <x v="8"/>
    <s v="Peppermint Lg"/>
    <n v="3"/>
    <s v="June"/>
    <x v="1"/>
    <x v="0"/>
  </r>
  <r>
    <x v="143569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x v="143570"/>
    <x v="176"/>
    <d v="1899-12-30T07:14:08"/>
    <n v="2"/>
    <n v="8"/>
    <x v="1"/>
    <n v="33"/>
    <n v="3.5"/>
    <s v="Coffee"/>
    <x v="0"/>
    <s v="Ethiopia Lg"/>
    <n v="7"/>
    <s v="June"/>
    <x v="1"/>
    <x v="0"/>
  </r>
  <r>
    <x v="143571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x v="143572"/>
    <x v="176"/>
    <d v="1899-12-30T07:14:53"/>
    <n v="3"/>
    <n v="5"/>
    <x v="0"/>
    <n v="44"/>
    <n v="2.5"/>
    <s v="Tea"/>
    <x v="8"/>
    <s v="Peppermint Rg"/>
    <n v="7.5"/>
    <s v="June"/>
    <x v="1"/>
    <x v="0"/>
  </r>
  <r>
    <x v="143573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x v="143574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x v="143575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x v="143576"/>
    <x v="176"/>
    <d v="1899-12-30T07:16:18"/>
    <n v="2"/>
    <n v="8"/>
    <x v="1"/>
    <n v="48"/>
    <n v="2.5"/>
    <s v="Tea"/>
    <x v="6"/>
    <s v="English Breakfast Rg"/>
    <n v="5"/>
    <s v="June"/>
    <x v="1"/>
    <x v="0"/>
  </r>
  <r>
    <x v="143577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x v="143578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x v="143579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x v="143580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x v="143581"/>
    <x v="176"/>
    <d v="1899-12-30T07:17:40"/>
    <n v="1"/>
    <n v="8"/>
    <x v="1"/>
    <n v="50"/>
    <n v="2.5"/>
    <s v="Tea"/>
    <x v="6"/>
    <s v="Earl Grey Rg"/>
    <n v="2.5"/>
    <s v="June"/>
    <x v="1"/>
    <x v="0"/>
  </r>
  <r>
    <x v="143582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x v="143583"/>
    <x v="176"/>
    <d v="1899-12-30T07:19:15"/>
    <n v="1"/>
    <n v="8"/>
    <x v="1"/>
    <n v="49"/>
    <n v="3"/>
    <s v="Tea"/>
    <x v="6"/>
    <s v="English Breakfast Lg"/>
    <n v="3"/>
    <s v="June"/>
    <x v="1"/>
    <x v="0"/>
  </r>
  <r>
    <x v="143584"/>
    <x v="176"/>
    <d v="1899-12-30T07:19:26"/>
    <n v="1"/>
    <n v="8"/>
    <x v="1"/>
    <n v="47"/>
    <n v="3"/>
    <s v="Tea"/>
    <x v="7"/>
    <s v="Serenity Green Tea Lg"/>
    <n v="3"/>
    <s v="June"/>
    <x v="1"/>
    <x v="0"/>
  </r>
  <r>
    <x v="143585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x v="143586"/>
    <x v="176"/>
    <d v="1899-12-30T07:21:42"/>
    <n v="2"/>
    <n v="8"/>
    <x v="1"/>
    <n v="41"/>
    <n v="4.25"/>
    <s v="Coffee"/>
    <x v="5"/>
    <s v="Cappuccino Lg"/>
    <n v="8.5"/>
    <s v="June"/>
    <x v="1"/>
    <x v="0"/>
  </r>
  <r>
    <x v="143587"/>
    <x v="176"/>
    <d v="1899-12-30T07:22:00"/>
    <n v="2"/>
    <n v="3"/>
    <x v="2"/>
    <n v="45"/>
    <n v="3"/>
    <s v="Tea"/>
    <x v="8"/>
    <s v="Peppermint Lg"/>
    <n v="6"/>
    <s v="June"/>
    <x v="1"/>
    <x v="0"/>
  </r>
  <r>
    <x v="143588"/>
    <x v="176"/>
    <d v="1899-12-30T07:22:00"/>
    <n v="1"/>
    <n v="3"/>
    <x v="2"/>
    <n v="75"/>
    <n v="3.5"/>
    <s v="Bakery"/>
    <x v="10"/>
    <s v="Croissant"/>
    <n v="3.5"/>
    <s v="June"/>
    <x v="1"/>
    <x v="0"/>
  </r>
  <r>
    <x v="143589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x v="143590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x v="143591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x v="143592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x v="143593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x v="143594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x v="143595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x v="143596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x v="143597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x v="143598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x v="143599"/>
    <x v="176"/>
    <d v="1899-12-30T07:26:30"/>
    <n v="3"/>
    <n v="5"/>
    <x v="0"/>
    <n v="51"/>
    <n v="3"/>
    <s v="Tea"/>
    <x v="6"/>
    <s v="Earl Grey Lg"/>
    <n v="9"/>
    <s v="June"/>
    <x v="1"/>
    <x v="0"/>
  </r>
  <r>
    <x v="143600"/>
    <x v="176"/>
    <d v="1899-12-30T07:26:31"/>
    <n v="3"/>
    <n v="5"/>
    <x v="0"/>
    <n v="43"/>
    <n v="3"/>
    <s v="Tea"/>
    <x v="8"/>
    <s v="Lemon Grass Lg"/>
    <n v="9"/>
    <s v="June"/>
    <x v="1"/>
    <x v="0"/>
  </r>
  <r>
    <x v="143601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x v="143602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x v="143603"/>
    <x v="176"/>
    <d v="1899-12-30T07:27:28"/>
    <n v="1"/>
    <n v="3"/>
    <x v="2"/>
    <n v="41"/>
    <n v="4.25"/>
    <s v="Coffee"/>
    <x v="5"/>
    <s v="Cappuccino Lg"/>
    <n v="4.25"/>
    <s v="June"/>
    <x v="1"/>
    <x v="0"/>
  </r>
  <r>
    <x v="143604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x v="143605"/>
    <x v="176"/>
    <d v="1899-12-30T07:28:30"/>
    <n v="2"/>
    <n v="5"/>
    <x v="0"/>
    <n v="45"/>
    <n v="3"/>
    <s v="Tea"/>
    <x v="8"/>
    <s v="Peppermint Lg"/>
    <n v="6"/>
    <s v="June"/>
    <x v="1"/>
    <x v="0"/>
  </r>
  <r>
    <x v="143606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x v="143607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x v="143608"/>
    <x v="176"/>
    <d v="1899-12-30T07:30:13"/>
    <n v="1"/>
    <n v="8"/>
    <x v="1"/>
    <n v="32"/>
    <n v="3"/>
    <s v="Coffee"/>
    <x v="0"/>
    <s v="Ethiopia Rg"/>
    <n v="3"/>
    <s v="June"/>
    <x v="1"/>
    <x v="0"/>
  </r>
  <r>
    <x v="143609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x v="143610"/>
    <x v="176"/>
    <d v="1899-12-30T07:31:23"/>
    <n v="3"/>
    <n v="5"/>
    <x v="0"/>
    <n v="72"/>
    <n v="2.65"/>
    <s v="Bakery"/>
    <x v="4"/>
    <s v="Ginger Scone"/>
    <n v="7.95"/>
    <s v="June"/>
    <x v="1"/>
    <x v="0"/>
  </r>
  <r>
    <x v="143611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x v="143612"/>
    <x v="176"/>
    <d v="1899-12-30T07:32:15"/>
    <n v="1"/>
    <n v="5"/>
    <x v="0"/>
    <n v="49"/>
    <n v="3"/>
    <s v="Tea"/>
    <x v="6"/>
    <s v="English Breakfast Lg"/>
    <n v="3"/>
    <s v="June"/>
    <x v="1"/>
    <x v="0"/>
  </r>
  <r>
    <x v="143613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x v="143614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x v="143615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x v="143616"/>
    <x v="176"/>
    <d v="1899-12-30T07:35:47"/>
    <n v="3"/>
    <n v="5"/>
    <x v="0"/>
    <n v="45"/>
    <n v="3"/>
    <s v="Tea"/>
    <x v="8"/>
    <s v="Peppermint Lg"/>
    <n v="9"/>
    <s v="June"/>
    <x v="1"/>
    <x v="0"/>
  </r>
  <r>
    <x v="143617"/>
    <x v="176"/>
    <d v="1899-12-30T07:35:47"/>
    <n v="1"/>
    <n v="5"/>
    <x v="0"/>
    <n v="77"/>
    <n v="3"/>
    <s v="Bakery"/>
    <x v="4"/>
    <s v="Oatmeal Scone"/>
    <n v="3"/>
    <s v="June"/>
    <x v="1"/>
    <x v="0"/>
  </r>
  <r>
    <x v="143618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x v="143619"/>
    <x v="176"/>
    <d v="1899-12-30T07:36:04"/>
    <n v="2"/>
    <n v="5"/>
    <x v="0"/>
    <n v="41"/>
    <n v="4.25"/>
    <s v="Coffee"/>
    <x v="5"/>
    <s v="Cappuccino Lg"/>
    <n v="8.5"/>
    <s v="June"/>
    <x v="1"/>
    <x v="0"/>
  </r>
  <r>
    <x v="143620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x v="143621"/>
    <x v="176"/>
    <d v="1899-12-30T07:36:04"/>
    <n v="1"/>
    <n v="5"/>
    <x v="0"/>
    <n v="77"/>
    <n v="3"/>
    <s v="Bakery"/>
    <x v="4"/>
    <s v="Oatmeal Scone"/>
    <n v="3"/>
    <s v="June"/>
    <x v="1"/>
    <x v="0"/>
  </r>
  <r>
    <x v="143622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x v="143623"/>
    <x v="176"/>
    <d v="1899-12-30T07:37:33"/>
    <n v="1"/>
    <n v="8"/>
    <x v="1"/>
    <n v="50"/>
    <n v="2.5"/>
    <s v="Tea"/>
    <x v="6"/>
    <s v="Earl Grey Rg"/>
    <n v="2.5"/>
    <s v="June"/>
    <x v="1"/>
    <x v="0"/>
  </r>
  <r>
    <x v="143624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x v="143625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x v="143626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x v="143627"/>
    <x v="176"/>
    <d v="1899-12-30T07:38:42"/>
    <n v="2"/>
    <n v="3"/>
    <x v="2"/>
    <n v="48"/>
    <n v="2.5"/>
    <s v="Tea"/>
    <x v="6"/>
    <s v="English Breakfast Rg"/>
    <n v="5"/>
    <s v="June"/>
    <x v="1"/>
    <x v="0"/>
  </r>
  <r>
    <x v="143628"/>
    <x v="176"/>
    <d v="1899-12-30T07:39:02"/>
    <n v="2"/>
    <n v="5"/>
    <x v="0"/>
    <n v="40"/>
    <n v="3.75"/>
    <s v="Coffee"/>
    <x v="5"/>
    <s v="Cappuccino"/>
    <n v="7.5"/>
    <s v="June"/>
    <x v="1"/>
    <x v="0"/>
  </r>
  <r>
    <x v="143629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x v="143630"/>
    <x v="176"/>
    <d v="1899-12-30T07:39:16"/>
    <n v="2"/>
    <n v="3"/>
    <x v="2"/>
    <n v="27"/>
    <n v="3.5"/>
    <s v="Coffee"/>
    <x v="11"/>
    <s v="Brazilian Lg"/>
    <n v="7"/>
    <s v="June"/>
    <x v="1"/>
    <x v="0"/>
  </r>
  <r>
    <x v="143631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x v="143632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x v="143633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x v="143634"/>
    <x v="176"/>
    <d v="1899-12-30T07:41:07"/>
    <n v="2"/>
    <n v="3"/>
    <x v="2"/>
    <n v="27"/>
    <n v="3.5"/>
    <s v="Coffee"/>
    <x v="11"/>
    <s v="Brazilian Lg"/>
    <n v="7"/>
    <s v="June"/>
    <x v="1"/>
    <x v="0"/>
  </r>
  <r>
    <x v="143635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x v="143636"/>
    <x v="176"/>
    <d v="1899-12-30T07:41:32"/>
    <n v="2"/>
    <n v="5"/>
    <x v="0"/>
    <n v="38"/>
    <n v="3.75"/>
    <s v="Coffee"/>
    <x v="5"/>
    <s v="Latte"/>
    <n v="7.5"/>
    <s v="June"/>
    <x v="1"/>
    <x v="0"/>
  </r>
  <r>
    <x v="143637"/>
    <x v="176"/>
    <d v="1899-12-30T07:41:32"/>
    <n v="2"/>
    <n v="5"/>
    <x v="0"/>
    <n v="63"/>
    <n v="0.8"/>
    <s v="Flavours"/>
    <x v="13"/>
    <s v="Carmel syrup"/>
    <n v="1.6"/>
    <s v="June"/>
    <x v="1"/>
    <x v="0"/>
  </r>
  <r>
    <x v="143638"/>
    <x v="176"/>
    <d v="1899-12-30T07:42:26"/>
    <n v="2"/>
    <n v="5"/>
    <x v="0"/>
    <n v="33"/>
    <n v="3.5"/>
    <s v="Coffee"/>
    <x v="0"/>
    <s v="Ethiopia Lg"/>
    <n v="7"/>
    <s v="June"/>
    <x v="1"/>
    <x v="0"/>
  </r>
  <r>
    <x v="143639"/>
    <x v="176"/>
    <d v="1899-12-30T07:43:01"/>
    <n v="2"/>
    <n v="8"/>
    <x v="1"/>
    <n v="43"/>
    <n v="3"/>
    <s v="Tea"/>
    <x v="8"/>
    <s v="Lemon Grass Lg"/>
    <n v="6"/>
    <s v="June"/>
    <x v="1"/>
    <x v="0"/>
  </r>
  <r>
    <x v="143640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x v="143641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x v="143642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x v="143643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x v="143644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x v="143645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x v="143646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x v="143647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x v="143648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x v="143649"/>
    <x v="176"/>
    <d v="1899-12-30T07:49:42"/>
    <n v="2"/>
    <n v="8"/>
    <x v="1"/>
    <n v="48"/>
    <n v="2.5"/>
    <s v="Tea"/>
    <x v="6"/>
    <s v="English Breakfast Rg"/>
    <n v="5"/>
    <s v="June"/>
    <x v="1"/>
    <x v="0"/>
  </r>
  <r>
    <x v="143650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x v="143651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x v="143652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x v="143653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x v="143654"/>
    <x v="176"/>
    <d v="1899-12-30T07:53:17"/>
    <n v="2"/>
    <n v="3"/>
    <x v="2"/>
    <n v="40"/>
    <n v="3.75"/>
    <s v="Coffee"/>
    <x v="5"/>
    <s v="Cappuccino"/>
    <n v="7.5"/>
    <s v="June"/>
    <x v="1"/>
    <x v="0"/>
  </r>
  <r>
    <x v="143655"/>
    <x v="176"/>
    <d v="1899-12-30T07:53:17"/>
    <n v="1"/>
    <n v="3"/>
    <x v="2"/>
    <n v="77"/>
    <n v="3"/>
    <s v="Bakery"/>
    <x v="4"/>
    <s v="Oatmeal Scone"/>
    <n v="3"/>
    <s v="June"/>
    <x v="1"/>
    <x v="0"/>
  </r>
  <r>
    <x v="143656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x v="143657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x v="143658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x v="143659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x v="143660"/>
    <x v="176"/>
    <d v="1899-12-30T07:55:26"/>
    <n v="2"/>
    <n v="3"/>
    <x v="2"/>
    <n v="38"/>
    <n v="3.75"/>
    <s v="Coffee"/>
    <x v="5"/>
    <s v="Latte"/>
    <n v="7.5"/>
    <s v="June"/>
    <x v="1"/>
    <x v="0"/>
  </r>
  <r>
    <x v="143661"/>
    <x v="176"/>
    <d v="1899-12-30T07:55:37"/>
    <n v="1"/>
    <n v="3"/>
    <x v="2"/>
    <n v="33"/>
    <n v="3.5"/>
    <s v="Coffee"/>
    <x v="0"/>
    <s v="Ethiopia Lg"/>
    <n v="3.5"/>
    <s v="June"/>
    <x v="1"/>
    <x v="0"/>
  </r>
  <r>
    <x v="143662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x v="143663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x v="143664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x v="143665"/>
    <x v="176"/>
    <d v="1899-12-30T07:55:53"/>
    <n v="1"/>
    <n v="5"/>
    <x v="0"/>
    <n v="26"/>
    <n v="3"/>
    <s v="Coffee"/>
    <x v="11"/>
    <s v="Brazilian Rg"/>
    <n v="3"/>
    <s v="June"/>
    <x v="1"/>
    <x v="0"/>
  </r>
  <r>
    <x v="143666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x v="143667"/>
    <x v="176"/>
    <d v="1899-12-30T07:57:07"/>
    <n v="1"/>
    <n v="5"/>
    <x v="0"/>
    <n v="43"/>
    <n v="3"/>
    <s v="Tea"/>
    <x v="8"/>
    <s v="Lemon Grass Lg"/>
    <n v="3"/>
    <s v="June"/>
    <x v="1"/>
    <x v="0"/>
  </r>
  <r>
    <x v="143668"/>
    <x v="176"/>
    <d v="1899-12-30T07:57:46"/>
    <n v="2"/>
    <n v="8"/>
    <x v="1"/>
    <n v="32"/>
    <n v="3"/>
    <s v="Coffee"/>
    <x v="0"/>
    <s v="Ethiopia Rg"/>
    <n v="6"/>
    <s v="June"/>
    <x v="1"/>
    <x v="0"/>
  </r>
  <r>
    <x v="143669"/>
    <x v="176"/>
    <d v="1899-12-30T07:57:54"/>
    <n v="1"/>
    <n v="3"/>
    <x v="2"/>
    <n v="42"/>
    <n v="2.5"/>
    <s v="Tea"/>
    <x v="8"/>
    <s v="Lemon Grass Rg"/>
    <n v="2.5"/>
    <s v="June"/>
    <x v="1"/>
    <x v="0"/>
  </r>
  <r>
    <x v="143670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x v="143671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x v="143672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x v="143673"/>
    <x v="176"/>
    <d v="1899-12-30T08:01:15"/>
    <n v="1"/>
    <n v="8"/>
    <x v="1"/>
    <n v="49"/>
    <n v="3"/>
    <s v="Tea"/>
    <x v="6"/>
    <s v="English Breakfast Lg"/>
    <n v="3"/>
    <s v="June"/>
    <x v="1"/>
    <x v="1"/>
  </r>
  <r>
    <x v="143674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x v="143675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x v="143676"/>
    <x v="176"/>
    <d v="1899-12-30T08:03:36"/>
    <n v="1"/>
    <n v="8"/>
    <x v="1"/>
    <n v="50"/>
    <n v="2.5"/>
    <s v="Tea"/>
    <x v="6"/>
    <s v="Earl Grey Rg"/>
    <n v="2.5"/>
    <s v="June"/>
    <x v="1"/>
    <x v="1"/>
  </r>
  <r>
    <x v="143677"/>
    <x v="176"/>
    <d v="1899-12-30T08:04:09"/>
    <n v="1"/>
    <n v="3"/>
    <x v="2"/>
    <n v="38"/>
    <n v="3.75"/>
    <s v="Coffee"/>
    <x v="5"/>
    <s v="Latte"/>
    <n v="3.75"/>
    <s v="June"/>
    <x v="1"/>
    <x v="1"/>
  </r>
  <r>
    <x v="143678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x v="143679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x v="143680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x v="143681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x v="143682"/>
    <x v="176"/>
    <d v="1899-12-30T08:06:31"/>
    <n v="1"/>
    <n v="8"/>
    <x v="1"/>
    <n v="43"/>
    <n v="3"/>
    <s v="Tea"/>
    <x v="8"/>
    <s v="Lemon Grass Lg"/>
    <n v="3"/>
    <s v="June"/>
    <x v="1"/>
    <x v="1"/>
  </r>
  <r>
    <x v="143683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x v="143684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x v="143685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x v="143686"/>
    <x v="176"/>
    <d v="1899-12-30T08:07:07"/>
    <n v="2"/>
    <n v="3"/>
    <x v="2"/>
    <n v="39"/>
    <n v="4.25"/>
    <s v="Coffee"/>
    <x v="5"/>
    <s v="Latte Rg"/>
    <n v="8.5"/>
    <s v="June"/>
    <x v="1"/>
    <x v="1"/>
  </r>
  <r>
    <x v="143687"/>
    <x v="176"/>
    <d v="1899-12-30T08:07:23"/>
    <n v="1"/>
    <n v="8"/>
    <x v="1"/>
    <n v="39"/>
    <n v="4.25"/>
    <s v="Coffee"/>
    <x v="5"/>
    <s v="Latte Rg"/>
    <n v="4.25"/>
    <s v="June"/>
    <x v="1"/>
    <x v="1"/>
  </r>
  <r>
    <x v="143688"/>
    <x v="176"/>
    <d v="1899-12-30T08:07:29"/>
    <n v="2"/>
    <n v="8"/>
    <x v="1"/>
    <n v="50"/>
    <n v="2.5"/>
    <s v="Tea"/>
    <x v="6"/>
    <s v="Earl Grey Rg"/>
    <n v="5"/>
    <s v="June"/>
    <x v="1"/>
    <x v="1"/>
  </r>
  <r>
    <x v="143689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x v="143690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x v="143691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x v="143692"/>
    <x v="176"/>
    <d v="1899-12-30T08:10:18"/>
    <n v="2"/>
    <n v="8"/>
    <x v="1"/>
    <n v="44"/>
    <n v="2.5"/>
    <s v="Tea"/>
    <x v="8"/>
    <s v="Peppermint Rg"/>
    <n v="5"/>
    <s v="June"/>
    <x v="1"/>
    <x v="1"/>
  </r>
  <r>
    <x v="143693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x v="143694"/>
    <x v="176"/>
    <d v="1899-12-30T08:10:33"/>
    <n v="1"/>
    <n v="8"/>
    <x v="1"/>
    <n v="72"/>
    <n v="3.25"/>
    <s v="Bakery"/>
    <x v="4"/>
    <s v="Ginger Scone"/>
    <n v="3.25"/>
    <s v="June"/>
    <x v="1"/>
    <x v="1"/>
  </r>
  <r>
    <x v="143695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x v="143696"/>
    <x v="176"/>
    <d v="1899-12-30T08:11:19"/>
    <n v="1"/>
    <n v="8"/>
    <x v="1"/>
    <n v="43"/>
    <n v="3"/>
    <s v="Tea"/>
    <x v="8"/>
    <s v="Lemon Grass Lg"/>
    <n v="3"/>
    <s v="June"/>
    <x v="1"/>
    <x v="1"/>
  </r>
  <r>
    <x v="143697"/>
    <x v="176"/>
    <d v="1899-12-30T08:12:02"/>
    <n v="3"/>
    <n v="5"/>
    <x v="0"/>
    <n v="47"/>
    <n v="3"/>
    <s v="Tea"/>
    <x v="7"/>
    <s v="Serenity Green Tea Lg"/>
    <n v="9"/>
    <s v="June"/>
    <x v="1"/>
    <x v="1"/>
  </r>
  <r>
    <x v="143698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x v="143699"/>
    <x v="176"/>
    <d v="1899-12-30T08:12:38"/>
    <n v="1"/>
    <n v="8"/>
    <x v="1"/>
    <n v="43"/>
    <n v="3"/>
    <s v="Tea"/>
    <x v="8"/>
    <s v="Lemon Grass Lg"/>
    <n v="3"/>
    <s v="June"/>
    <x v="1"/>
    <x v="1"/>
  </r>
  <r>
    <x v="143700"/>
    <x v="176"/>
    <d v="1899-12-30T08:13:11"/>
    <n v="1"/>
    <n v="8"/>
    <x v="1"/>
    <n v="43"/>
    <n v="3"/>
    <s v="Tea"/>
    <x v="8"/>
    <s v="Lemon Grass Lg"/>
    <n v="3"/>
    <s v="June"/>
    <x v="1"/>
    <x v="1"/>
  </r>
  <r>
    <x v="143701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x v="143702"/>
    <x v="176"/>
    <d v="1899-12-30T08:14:08"/>
    <n v="2"/>
    <n v="3"/>
    <x v="2"/>
    <n v="38"/>
    <n v="3.75"/>
    <s v="Coffee"/>
    <x v="5"/>
    <s v="Latte"/>
    <n v="7.5"/>
    <s v="June"/>
    <x v="1"/>
    <x v="1"/>
  </r>
  <r>
    <x v="143703"/>
    <x v="176"/>
    <d v="1899-12-30T08:15:17"/>
    <n v="3"/>
    <n v="5"/>
    <x v="0"/>
    <n v="40"/>
    <n v="3.75"/>
    <s v="Coffee"/>
    <x v="5"/>
    <s v="Cappuccino"/>
    <n v="11.25"/>
    <s v="June"/>
    <x v="1"/>
    <x v="1"/>
  </r>
  <r>
    <x v="143704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x v="143705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x v="143706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x v="143707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x v="143708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x v="143709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x v="143710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x v="143711"/>
    <x v="176"/>
    <d v="1899-12-30T08:19:22"/>
    <n v="2"/>
    <n v="8"/>
    <x v="1"/>
    <n v="51"/>
    <n v="3"/>
    <s v="Tea"/>
    <x v="6"/>
    <s v="Earl Grey Lg"/>
    <n v="6"/>
    <s v="June"/>
    <x v="1"/>
    <x v="1"/>
  </r>
  <r>
    <x v="143712"/>
    <x v="176"/>
    <d v="1899-12-30T08:19:42"/>
    <n v="2"/>
    <n v="8"/>
    <x v="1"/>
    <n v="38"/>
    <n v="3.75"/>
    <s v="Coffee"/>
    <x v="5"/>
    <s v="Latte"/>
    <n v="7.5"/>
    <s v="June"/>
    <x v="1"/>
    <x v="1"/>
  </r>
  <r>
    <x v="143713"/>
    <x v="176"/>
    <d v="1899-12-30T08:20:06"/>
    <n v="1"/>
    <n v="8"/>
    <x v="1"/>
    <n v="42"/>
    <n v="2.5"/>
    <s v="Tea"/>
    <x v="8"/>
    <s v="Lemon Grass Rg"/>
    <n v="2.5"/>
    <s v="June"/>
    <x v="1"/>
    <x v="1"/>
  </r>
  <r>
    <x v="143714"/>
    <x v="176"/>
    <d v="1899-12-30T08:20:17"/>
    <n v="2"/>
    <n v="8"/>
    <x v="1"/>
    <n v="42"/>
    <n v="2.5"/>
    <s v="Tea"/>
    <x v="8"/>
    <s v="Lemon Grass Rg"/>
    <n v="5"/>
    <s v="June"/>
    <x v="1"/>
    <x v="1"/>
  </r>
  <r>
    <x v="143715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x v="143716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x v="143717"/>
    <x v="176"/>
    <d v="1899-12-30T08:22:59"/>
    <n v="1"/>
    <n v="8"/>
    <x v="1"/>
    <n v="74"/>
    <n v="3.5"/>
    <s v="Bakery"/>
    <x v="9"/>
    <s v="Ginger Biscotti"/>
    <n v="3.5"/>
    <s v="June"/>
    <x v="1"/>
    <x v="1"/>
  </r>
  <r>
    <x v="143718"/>
    <x v="176"/>
    <d v="1899-12-30T08:23:32"/>
    <n v="1"/>
    <n v="8"/>
    <x v="1"/>
    <n v="32"/>
    <n v="3"/>
    <s v="Coffee"/>
    <x v="0"/>
    <s v="Ethiopia Rg"/>
    <n v="3"/>
    <s v="June"/>
    <x v="1"/>
    <x v="1"/>
  </r>
  <r>
    <x v="143719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x v="143720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x v="143721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x v="143722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x v="143723"/>
    <x v="176"/>
    <d v="1899-12-30T08:25:18"/>
    <n v="1"/>
    <n v="3"/>
    <x v="2"/>
    <n v="32"/>
    <n v="3"/>
    <s v="Coffee"/>
    <x v="0"/>
    <s v="Ethiopia Rg"/>
    <n v="3"/>
    <s v="June"/>
    <x v="1"/>
    <x v="1"/>
  </r>
  <r>
    <x v="143724"/>
    <x v="176"/>
    <d v="1899-12-30T08:25:39"/>
    <n v="2"/>
    <n v="8"/>
    <x v="1"/>
    <n v="27"/>
    <n v="3.5"/>
    <s v="Coffee"/>
    <x v="11"/>
    <s v="Brazilian Lg"/>
    <n v="7"/>
    <s v="June"/>
    <x v="1"/>
    <x v="1"/>
  </r>
  <r>
    <x v="143725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x v="143726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x v="143727"/>
    <x v="176"/>
    <d v="1899-12-30T08:26:04"/>
    <n v="2"/>
    <n v="8"/>
    <x v="1"/>
    <n v="72"/>
    <n v="3.25"/>
    <s v="Bakery"/>
    <x v="4"/>
    <s v="Ginger Scone"/>
    <n v="6.5"/>
    <s v="June"/>
    <x v="1"/>
    <x v="1"/>
  </r>
  <r>
    <x v="143728"/>
    <x v="176"/>
    <d v="1899-12-30T08:26:47"/>
    <n v="2"/>
    <n v="8"/>
    <x v="1"/>
    <n v="50"/>
    <n v="2.5"/>
    <s v="Tea"/>
    <x v="6"/>
    <s v="Earl Grey Rg"/>
    <n v="5"/>
    <s v="June"/>
    <x v="1"/>
    <x v="1"/>
  </r>
  <r>
    <x v="143729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x v="143730"/>
    <x v="176"/>
    <d v="1899-12-30T08:27:37"/>
    <n v="2"/>
    <n v="5"/>
    <x v="0"/>
    <n v="32"/>
    <n v="3"/>
    <s v="Coffee"/>
    <x v="0"/>
    <s v="Ethiopia Rg"/>
    <n v="6"/>
    <s v="June"/>
    <x v="1"/>
    <x v="1"/>
  </r>
  <r>
    <x v="143731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x v="143732"/>
    <x v="176"/>
    <d v="1899-12-30T08:28:22"/>
    <n v="1"/>
    <n v="5"/>
    <x v="0"/>
    <n v="72"/>
    <n v="3.25"/>
    <s v="Bakery"/>
    <x v="4"/>
    <s v="Ginger Scone"/>
    <n v="3.25"/>
    <s v="June"/>
    <x v="1"/>
    <x v="1"/>
  </r>
  <r>
    <x v="143733"/>
    <x v="176"/>
    <d v="1899-12-30T08:29:42"/>
    <n v="3"/>
    <n v="5"/>
    <x v="0"/>
    <n v="26"/>
    <n v="3"/>
    <s v="Coffee"/>
    <x v="11"/>
    <s v="Brazilian Rg"/>
    <n v="9"/>
    <s v="June"/>
    <x v="1"/>
    <x v="1"/>
  </r>
  <r>
    <x v="143734"/>
    <x v="176"/>
    <d v="1899-12-30T08:30:29"/>
    <n v="1"/>
    <n v="5"/>
    <x v="0"/>
    <n v="45"/>
    <n v="3"/>
    <s v="Tea"/>
    <x v="8"/>
    <s v="Peppermint Lg"/>
    <n v="3"/>
    <s v="June"/>
    <x v="1"/>
    <x v="1"/>
  </r>
  <r>
    <x v="143735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x v="143736"/>
    <x v="176"/>
    <d v="1899-12-30T08:30:31"/>
    <n v="2"/>
    <n v="3"/>
    <x v="2"/>
    <n v="32"/>
    <n v="3"/>
    <s v="Coffee"/>
    <x v="0"/>
    <s v="Ethiopia Rg"/>
    <n v="6"/>
    <s v="June"/>
    <x v="1"/>
    <x v="1"/>
  </r>
  <r>
    <x v="143737"/>
    <x v="176"/>
    <d v="1899-12-30T08:30:31"/>
    <n v="1"/>
    <n v="3"/>
    <x v="2"/>
    <n v="72"/>
    <n v="3.25"/>
    <s v="Bakery"/>
    <x v="4"/>
    <s v="Ginger Scone"/>
    <n v="3.25"/>
    <s v="June"/>
    <x v="1"/>
    <x v="1"/>
  </r>
  <r>
    <x v="143738"/>
    <x v="176"/>
    <d v="1899-12-30T08:30:51"/>
    <n v="2"/>
    <n v="8"/>
    <x v="1"/>
    <n v="32"/>
    <n v="3"/>
    <s v="Coffee"/>
    <x v="0"/>
    <s v="Ethiopia Rg"/>
    <n v="6"/>
    <s v="June"/>
    <x v="1"/>
    <x v="1"/>
  </r>
  <r>
    <x v="143739"/>
    <x v="176"/>
    <d v="1899-12-30T08:31:29"/>
    <n v="1"/>
    <n v="8"/>
    <x v="1"/>
    <n v="75"/>
    <n v="3.5"/>
    <s v="Bakery"/>
    <x v="10"/>
    <s v="Croissant"/>
    <n v="3.5"/>
    <s v="June"/>
    <x v="1"/>
    <x v="1"/>
  </r>
  <r>
    <x v="143740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x v="143741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x v="143742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x v="143743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x v="143744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x v="143745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x v="143746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x v="143747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x v="143748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x v="143749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x v="143750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x v="143751"/>
    <x v="176"/>
    <d v="1899-12-30T08:38:48"/>
    <n v="1"/>
    <n v="3"/>
    <x v="2"/>
    <n v="49"/>
    <n v="3"/>
    <s v="Tea"/>
    <x v="6"/>
    <s v="English Breakfast Lg"/>
    <n v="3"/>
    <s v="June"/>
    <x v="1"/>
    <x v="1"/>
  </r>
  <r>
    <x v="143752"/>
    <x v="176"/>
    <d v="1899-12-30T08:39:36"/>
    <n v="1"/>
    <n v="8"/>
    <x v="1"/>
    <n v="49"/>
    <n v="3"/>
    <s v="Tea"/>
    <x v="6"/>
    <s v="English Breakfast Lg"/>
    <n v="3"/>
    <s v="June"/>
    <x v="1"/>
    <x v="1"/>
  </r>
  <r>
    <x v="143753"/>
    <x v="176"/>
    <d v="1899-12-30T08:40:08"/>
    <n v="1"/>
    <n v="5"/>
    <x v="0"/>
    <n v="37"/>
    <n v="3"/>
    <s v="Coffee"/>
    <x v="5"/>
    <s v="Espresso shot"/>
    <n v="3"/>
    <s v="June"/>
    <x v="1"/>
    <x v="1"/>
  </r>
  <r>
    <x v="143754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x v="143755"/>
    <x v="176"/>
    <d v="1899-12-30T08:40:13"/>
    <n v="2"/>
    <n v="5"/>
    <x v="0"/>
    <n v="27"/>
    <n v="3.5"/>
    <s v="Coffee"/>
    <x v="11"/>
    <s v="Brazilian Lg"/>
    <n v="7"/>
    <s v="June"/>
    <x v="1"/>
    <x v="1"/>
  </r>
  <r>
    <x v="143756"/>
    <x v="176"/>
    <d v="1899-12-30T08:40:13"/>
    <n v="1"/>
    <n v="5"/>
    <x v="0"/>
    <n v="72"/>
    <n v="3.25"/>
    <s v="Bakery"/>
    <x v="4"/>
    <s v="Ginger Scone"/>
    <n v="3.25"/>
    <s v="June"/>
    <x v="1"/>
    <x v="1"/>
  </r>
  <r>
    <x v="143757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x v="143758"/>
    <x v="176"/>
    <d v="1899-12-30T08:41:05"/>
    <n v="1"/>
    <n v="3"/>
    <x v="2"/>
    <n v="74"/>
    <n v="3.5"/>
    <s v="Bakery"/>
    <x v="9"/>
    <s v="Ginger Biscotti"/>
    <n v="3.5"/>
    <s v="June"/>
    <x v="1"/>
    <x v="1"/>
  </r>
  <r>
    <x v="143759"/>
    <x v="176"/>
    <d v="1899-12-30T08:41:18"/>
    <n v="2"/>
    <n v="8"/>
    <x v="1"/>
    <n v="44"/>
    <n v="2.5"/>
    <s v="Tea"/>
    <x v="8"/>
    <s v="Peppermint Rg"/>
    <n v="5"/>
    <s v="June"/>
    <x v="1"/>
    <x v="1"/>
  </r>
  <r>
    <x v="143760"/>
    <x v="176"/>
    <d v="1899-12-30T08:41:53"/>
    <n v="3"/>
    <n v="5"/>
    <x v="0"/>
    <n v="39"/>
    <n v="4.25"/>
    <s v="Coffee"/>
    <x v="5"/>
    <s v="Latte Rg"/>
    <n v="12.75"/>
    <s v="June"/>
    <x v="1"/>
    <x v="1"/>
  </r>
  <r>
    <x v="143761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x v="143762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x v="143763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x v="143764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x v="143765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x v="143766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x v="143767"/>
    <x v="176"/>
    <d v="1899-12-30T08:43:36"/>
    <n v="1"/>
    <n v="5"/>
    <x v="0"/>
    <n v="44"/>
    <n v="2.5"/>
    <s v="Tea"/>
    <x v="8"/>
    <s v="Peppermint Rg"/>
    <n v="2.5"/>
    <s v="June"/>
    <x v="1"/>
    <x v="1"/>
  </r>
  <r>
    <x v="143768"/>
    <x v="176"/>
    <d v="1899-12-30T08:43:37"/>
    <n v="2"/>
    <n v="3"/>
    <x v="2"/>
    <n v="43"/>
    <n v="3"/>
    <s v="Tea"/>
    <x v="8"/>
    <s v="Lemon Grass Lg"/>
    <n v="6"/>
    <s v="June"/>
    <x v="1"/>
    <x v="1"/>
  </r>
  <r>
    <x v="143769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x v="143770"/>
    <x v="176"/>
    <d v="1899-12-30T08:44:31"/>
    <n v="1"/>
    <n v="5"/>
    <x v="0"/>
    <n v="40"/>
    <n v="3.75"/>
    <s v="Coffee"/>
    <x v="5"/>
    <s v="Cappuccino"/>
    <n v="3.75"/>
    <s v="June"/>
    <x v="1"/>
    <x v="1"/>
  </r>
  <r>
    <x v="143771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x v="143772"/>
    <x v="176"/>
    <d v="1899-12-30T08:44:40"/>
    <n v="2"/>
    <n v="3"/>
    <x v="2"/>
    <n v="43"/>
    <n v="3"/>
    <s v="Tea"/>
    <x v="8"/>
    <s v="Lemon Grass Lg"/>
    <n v="6"/>
    <s v="June"/>
    <x v="1"/>
    <x v="1"/>
  </r>
  <r>
    <x v="143773"/>
    <x v="176"/>
    <d v="1899-12-30T08:45:34"/>
    <n v="1"/>
    <n v="5"/>
    <x v="0"/>
    <n v="42"/>
    <n v="2.5"/>
    <s v="Tea"/>
    <x v="8"/>
    <s v="Lemon Grass Rg"/>
    <n v="2.5"/>
    <s v="June"/>
    <x v="1"/>
    <x v="1"/>
  </r>
  <r>
    <x v="143774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x v="143775"/>
    <x v="176"/>
    <d v="1899-12-30T08:45:48"/>
    <n v="1"/>
    <n v="3"/>
    <x v="2"/>
    <n v="42"/>
    <n v="2.5"/>
    <s v="Tea"/>
    <x v="8"/>
    <s v="Lemon Grass Rg"/>
    <n v="2.5"/>
    <s v="June"/>
    <x v="1"/>
    <x v="1"/>
  </r>
  <r>
    <x v="143776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x v="143777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x v="143778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x v="143779"/>
    <x v="176"/>
    <d v="1899-12-30T08:47:42"/>
    <n v="1"/>
    <n v="5"/>
    <x v="0"/>
    <n v="37"/>
    <n v="3"/>
    <s v="Coffee"/>
    <x v="5"/>
    <s v="Espresso shot"/>
    <n v="3"/>
    <s v="June"/>
    <x v="1"/>
    <x v="1"/>
  </r>
  <r>
    <x v="143780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x v="143781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x v="143782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x v="143783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x v="143784"/>
    <x v="176"/>
    <d v="1899-12-30T08:48:55"/>
    <n v="1"/>
    <n v="8"/>
    <x v="1"/>
    <n v="39"/>
    <n v="4.25"/>
    <s v="Coffee"/>
    <x v="5"/>
    <s v="Latte Rg"/>
    <n v="4.25"/>
    <s v="June"/>
    <x v="1"/>
    <x v="1"/>
  </r>
  <r>
    <x v="143785"/>
    <x v="176"/>
    <d v="1899-12-30T08:51:23"/>
    <n v="1"/>
    <n v="8"/>
    <x v="1"/>
    <n v="27"/>
    <n v="3.5"/>
    <s v="Coffee"/>
    <x v="11"/>
    <s v="Brazilian Lg"/>
    <n v="3.5"/>
    <s v="June"/>
    <x v="1"/>
    <x v="1"/>
  </r>
  <r>
    <x v="143786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x v="143787"/>
    <x v="176"/>
    <d v="1899-12-30T08:52:08"/>
    <n v="2"/>
    <n v="3"/>
    <x v="2"/>
    <n v="50"/>
    <n v="2.5"/>
    <s v="Tea"/>
    <x v="6"/>
    <s v="Earl Grey Rg"/>
    <n v="5"/>
    <s v="June"/>
    <x v="1"/>
    <x v="1"/>
  </r>
  <r>
    <x v="143788"/>
    <x v="176"/>
    <d v="1899-12-30T08:52:38"/>
    <n v="3"/>
    <n v="5"/>
    <x v="0"/>
    <n v="27"/>
    <n v="3.5"/>
    <s v="Coffee"/>
    <x v="11"/>
    <s v="Brazilian Lg"/>
    <n v="10.5"/>
    <s v="June"/>
    <x v="1"/>
    <x v="1"/>
  </r>
  <r>
    <x v="143789"/>
    <x v="176"/>
    <d v="1899-12-30T08:52:38"/>
    <n v="1"/>
    <n v="5"/>
    <x v="0"/>
    <n v="72"/>
    <n v="3.25"/>
    <s v="Bakery"/>
    <x v="4"/>
    <s v="Ginger Scone"/>
    <n v="3.25"/>
    <s v="June"/>
    <x v="1"/>
    <x v="1"/>
  </r>
  <r>
    <x v="143790"/>
    <x v="176"/>
    <d v="1899-12-30T08:52:48"/>
    <n v="2"/>
    <n v="3"/>
    <x v="2"/>
    <n v="47"/>
    <n v="3"/>
    <s v="Tea"/>
    <x v="7"/>
    <s v="Serenity Green Tea Lg"/>
    <n v="6"/>
    <s v="June"/>
    <x v="1"/>
    <x v="1"/>
  </r>
  <r>
    <x v="143791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x v="143792"/>
    <x v="176"/>
    <d v="1899-12-30T08:52:51"/>
    <n v="3"/>
    <n v="5"/>
    <x v="0"/>
    <n v="72"/>
    <n v="2.65"/>
    <s v="Bakery"/>
    <x v="4"/>
    <s v="Ginger Scone"/>
    <n v="7.95"/>
    <s v="June"/>
    <x v="1"/>
    <x v="1"/>
  </r>
  <r>
    <x v="143793"/>
    <x v="176"/>
    <d v="1899-12-30T08:52:55"/>
    <n v="2"/>
    <n v="5"/>
    <x v="0"/>
    <n v="51"/>
    <n v="3"/>
    <s v="Tea"/>
    <x v="6"/>
    <s v="Earl Grey Lg"/>
    <n v="6"/>
    <s v="June"/>
    <x v="1"/>
    <x v="1"/>
  </r>
  <r>
    <x v="143794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x v="143795"/>
    <x v="176"/>
    <d v="1899-12-30T08:55:06"/>
    <n v="1"/>
    <n v="3"/>
    <x v="2"/>
    <n v="39"/>
    <n v="4.25"/>
    <s v="Coffee"/>
    <x v="5"/>
    <s v="Latte Rg"/>
    <n v="4.25"/>
    <s v="June"/>
    <x v="1"/>
    <x v="1"/>
  </r>
  <r>
    <x v="143796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x v="143797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x v="143798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x v="143799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x v="143800"/>
    <x v="176"/>
    <d v="1899-12-30T08:58:24"/>
    <n v="1"/>
    <n v="5"/>
    <x v="0"/>
    <n v="37"/>
    <n v="3"/>
    <s v="Coffee"/>
    <x v="5"/>
    <s v="Espresso shot"/>
    <n v="3"/>
    <s v="June"/>
    <x v="1"/>
    <x v="1"/>
  </r>
  <r>
    <x v="143801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x v="143802"/>
    <x v="176"/>
    <d v="1899-12-30T08:58:36"/>
    <n v="2"/>
    <n v="8"/>
    <x v="1"/>
    <n v="45"/>
    <n v="3"/>
    <s v="Tea"/>
    <x v="8"/>
    <s v="Peppermint Lg"/>
    <n v="6"/>
    <s v="June"/>
    <x v="1"/>
    <x v="1"/>
  </r>
  <r>
    <x v="143803"/>
    <x v="176"/>
    <d v="1899-12-30T08:58:54"/>
    <n v="3"/>
    <n v="5"/>
    <x v="0"/>
    <n v="50"/>
    <n v="2.5"/>
    <s v="Tea"/>
    <x v="6"/>
    <s v="Earl Grey Rg"/>
    <n v="7.5"/>
    <s v="June"/>
    <x v="1"/>
    <x v="1"/>
  </r>
  <r>
    <x v="143804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x v="143805"/>
    <x v="176"/>
    <d v="1899-12-30T09:01:25"/>
    <n v="2"/>
    <n v="3"/>
    <x v="2"/>
    <n v="32"/>
    <n v="3"/>
    <s v="Coffee"/>
    <x v="0"/>
    <s v="Ethiopia Rg"/>
    <n v="6"/>
    <s v="June"/>
    <x v="1"/>
    <x v="2"/>
  </r>
  <r>
    <x v="143806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x v="143807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x v="143808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x v="143809"/>
    <x v="176"/>
    <d v="1899-12-30T09:02:46"/>
    <n v="1"/>
    <n v="8"/>
    <x v="1"/>
    <n v="75"/>
    <n v="3.5"/>
    <s v="Bakery"/>
    <x v="10"/>
    <s v="Croissant"/>
    <n v="3.5"/>
    <s v="June"/>
    <x v="1"/>
    <x v="2"/>
  </r>
  <r>
    <x v="143810"/>
    <x v="176"/>
    <d v="1899-12-30T09:03:29"/>
    <n v="1"/>
    <n v="5"/>
    <x v="0"/>
    <n v="44"/>
    <n v="2.5"/>
    <s v="Tea"/>
    <x v="8"/>
    <s v="Peppermint Rg"/>
    <n v="2.5"/>
    <s v="June"/>
    <x v="1"/>
    <x v="2"/>
  </r>
  <r>
    <x v="143811"/>
    <x v="176"/>
    <d v="1899-12-30T09:03:29"/>
    <n v="1"/>
    <n v="5"/>
    <x v="0"/>
    <n v="75"/>
    <n v="3.5"/>
    <s v="Bakery"/>
    <x v="10"/>
    <s v="Croissant"/>
    <n v="3.5"/>
    <s v="June"/>
    <x v="1"/>
    <x v="2"/>
  </r>
  <r>
    <x v="143812"/>
    <x v="176"/>
    <d v="1899-12-30T09:03:42"/>
    <n v="1"/>
    <n v="5"/>
    <x v="0"/>
    <n v="38"/>
    <n v="3.75"/>
    <s v="Coffee"/>
    <x v="5"/>
    <s v="Latte"/>
    <n v="3.75"/>
    <s v="June"/>
    <x v="1"/>
    <x v="2"/>
  </r>
  <r>
    <x v="143813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x v="143814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x v="143815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x v="143816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x v="143817"/>
    <x v="176"/>
    <d v="1899-12-30T09:04:35"/>
    <n v="1"/>
    <n v="8"/>
    <x v="1"/>
    <n v="72"/>
    <n v="3.25"/>
    <s v="Bakery"/>
    <x v="4"/>
    <s v="Ginger Scone"/>
    <n v="3.25"/>
    <s v="June"/>
    <x v="1"/>
    <x v="2"/>
  </r>
  <r>
    <x v="143818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x v="143819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x v="143820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x v="143821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x v="143822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x v="143823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x v="143824"/>
    <x v="176"/>
    <d v="1899-12-30T09:09:35"/>
    <n v="1"/>
    <n v="8"/>
    <x v="1"/>
    <n v="38"/>
    <n v="3.75"/>
    <s v="Coffee"/>
    <x v="5"/>
    <s v="Latte"/>
    <n v="3.75"/>
    <s v="June"/>
    <x v="1"/>
    <x v="2"/>
  </r>
  <r>
    <x v="143825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x v="143826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x v="143827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x v="143828"/>
    <x v="176"/>
    <d v="1899-12-30T09:09:41"/>
    <n v="2"/>
    <n v="8"/>
    <x v="1"/>
    <n v="47"/>
    <n v="3"/>
    <s v="Tea"/>
    <x v="7"/>
    <s v="Serenity Green Tea Lg"/>
    <n v="6"/>
    <s v="June"/>
    <x v="1"/>
    <x v="2"/>
  </r>
  <r>
    <x v="143829"/>
    <x v="176"/>
    <d v="1899-12-30T09:10:35"/>
    <n v="1"/>
    <n v="8"/>
    <x v="1"/>
    <n v="75"/>
    <n v="3.5"/>
    <s v="Bakery"/>
    <x v="10"/>
    <s v="Croissant"/>
    <n v="3.5"/>
    <s v="June"/>
    <x v="1"/>
    <x v="2"/>
  </r>
  <r>
    <x v="143830"/>
    <x v="176"/>
    <d v="1899-12-30T09:10:40"/>
    <n v="2"/>
    <n v="8"/>
    <x v="1"/>
    <n v="51"/>
    <n v="3"/>
    <s v="Tea"/>
    <x v="6"/>
    <s v="Earl Grey Lg"/>
    <n v="6"/>
    <s v="June"/>
    <x v="1"/>
    <x v="2"/>
  </r>
  <r>
    <x v="143831"/>
    <x v="176"/>
    <d v="1899-12-30T09:10:40"/>
    <n v="1"/>
    <n v="8"/>
    <x v="1"/>
    <n v="74"/>
    <n v="3.5"/>
    <s v="Bakery"/>
    <x v="9"/>
    <s v="Ginger Biscotti"/>
    <n v="3.5"/>
    <s v="June"/>
    <x v="1"/>
    <x v="2"/>
  </r>
  <r>
    <x v="143832"/>
    <x v="176"/>
    <d v="1899-12-30T09:10:42"/>
    <n v="1"/>
    <n v="8"/>
    <x v="1"/>
    <n v="40"/>
    <n v="3.75"/>
    <s v="Coffee"/>
    <x v="5"/>
    <s v="Cappuccino"/>
    <n v="3.75"/>
    <s v="June"/>
    <x v="1"/>
    <x v="2"/>
  </r>
  <r>
    <x v="143833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x v="143834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x v="143835"/>
    <x v="176"/>
    <d v="1899-12-30T09:12:14"/>
    <n v="1"/>
    <n v="5"/>
    <x v="0"/>
    <n v="40"/>
    <n v="3.75"/>
    <s v="Coffee"/>
    <x v="5"/>
    <s v="Cappuccino"/>
    <n v="3.75"/>
    <s v="June"/>
    <x v="1"/>
    <x v="2"/>
  </r>
  <r>
    <x v="143836"/>
    <x v="176"/>
    <d v="1899-12-30T09:12:14"/>
    <n v="1"/>
    <n v="5"/>
    <x v="0"/>
    <n v="63"/>
    <n v="0.8"/>
    <s v="Flavours"/>
    <x v="13"/>
    <s v="Carmel syrup"/>
    <n v="0.8"/>
    <s v="June"/>
    <x v="1"/>
    <x v="2"/>
  </r>
  <r>
    <x v="143837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x v="143838"/>
    <x v="176"/>
    <d v="1899-12-30T09:13:58"/>
    <n v="1"/>
    <n v="8"/>
    <x v="1"/>
    <n v="32"/>
    <n v="3"/>
    <s v="Coffee"/>
    <x v="0"/>
    <s v="Ethiopia Rg"/>
    <n v="3"/>
    <s v="June"/>
    <x v="1"/>
    <x v="2"/>
  </r>
  <r>
    <x v="143839"/>
    <x v="176"/>
    <d v="1899-12-30T09:14:15"/>
    <n v="2"/>
    <n v="5"/>
    <x v="0"/>
    <n v="42"/>
    <n v="2.5"/>
    <s v="Tea"/>
    <x v="8"/>
    <s v="Lemon Grass Rg"/>
    <n v="5"/>
    <s v="June"/>
    <x v="1"/>
    <x v="2"/>
  </r>
  <r>
    <x v="143840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x v="143841"/>
    <x v="176"/>
    <d v="1899-12-30T09:14:49"/>
    <n v="2"/>
    <n v="8"/>
    <x v="1"/>
    <n v="38"/>
    <n v="3.75"/>
    <s v="Coffee"/>
    <x v="5"/>
    <s v="Latte"/>
    <n v="7.5"/>
    <s v="June"/>
    <x v="1"/>
    <x v="2"/>
  </r>
  <r>
    <x v="143842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x v="143843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x v="143844"/>
    <x v="176"/>
    <d v="1899-12-30T09:16:59"/>
    <n v="1"/>
    <n v="5"/>
    <x v="0"/>
    <n v="74"/>
    <n v="3.5"/>
    <s v="Bakery"/>
    <x v="9"/>
    <s v="Ginger Biscotti"/>
    <n v="3.5"/>
    <s v="June"/>
    <x v="1"/>
    <x v="2"/>
  </r>
  <r>
    <x v="143845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x v="143846"/>
    <x v="176"/>
    <d v="1899-12-30T09:17:08"/>
    <n v="1"/>
    <n v="8"/>
    <x v="1"/>
    <n v="33"/>
    <n v="3.5"/>
    <s v="Coffee"/>
    <x v="0"/>
    <s v="Ethiopia Lg"/>
    <n v="3.5"/>
    <s v="June"/>
    <x v="1"/>
    <x v="2"/>
  </r>
  <r>
    <x v="143847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x v="143848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x v="143849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x v="143850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x v="143851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x v="143852"/>
    <x v="176"/>
    <d v="1899-12-30T09:19:05"/>
    <n v="3"/>
    <n v="5"/>
    <x v="0"/>
    <n v="47"/>
    <n v="3"/>
    <s v="Tea"/>
    <x v="7"/>
    <s v="Serenity Green Tea Lg"/>
    <n v="9"/>
    <s v="June"/>
    <x v="1"/>
    <x v="2"/>
  </r>
  <r>
    <x v="143853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x v="143854"/>
    <x v="176"/>
    <d v="1899-12-30T09:22:00"/>
    <n v="2"/>
    <n v="3"/>
    <x v="2"/>
    <n v="40"/>
    <n v="3.75"/>
    <s v="Coffee"/>
    <x v="5"/>
    <s v="Cappuccino"/>
    <n v="7.5"/>
    <s v="June"/>
    <x v="1"/>
    <x v="2"/>
  </r>
  <r>
    <x v="143855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x v="143856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x v="143857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x v="143858"/>
    <x v="176"/>
    <d v="1899-12-30T09:24:09"/>
    <n v="1"/>
    <n v="5"/>
    <x v="0"/>
    <n v="50"/>
    <n v="2.5"/>
    <s v="Tea"/>
    <x v="6"/>
    <s v="Earl Grey Rg"/>
    <n v="2.5"/>
    <s v="June"/>
    <x v="1"/>
    <x v="2"/>
  </r>
  <r>
    <x v="143859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x v="143860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x v="143861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x v="143862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x v="143863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x v="143864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x v="143865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x v="143866"/>
    <x v="176"/>
    <d v="1899-12-30T09:27:51"/>
    <n v="1"/>
    <n v="3"/>
    <x v="2"/>
    <n v="27"/>
    <n v="3.5"/>
    <s v="Coffee"/>
    <x v="11"/>
    <s v="Brazilian Lg"/>
    <n v="3.5"/>
    <s v="June"/>
    <x v="1"/>
    <x v="2"/>
  </r>
  <r>
    <x v="143867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x v="143868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x v="143869"/>
    <x v="176"/>
    <d v="1899-12-30T09:28:36"/>
    <n v="1"/>
    <n v="3"/>
    <x v="2"/>
    <n v="40"/>
    <n v="3.75"/>
    <s v="Coffee"/>
    <x v="5"/>
    <s v="Cappuccino"/>
    <n v="3.75"/>
    <s v="June"/>
    <x v="1"/>
    <x v="2"/>
  </r>
  <r>
    <x v="143870"/>
    <x v="176"/>
    <d v="1899-12-30T09:29:43"/>
    <n v="2"/>
    <n v="3"/>
    <x v="2"/>
    <n v="40"/>
    <n v="3.75"/>
    <s v="Coffee"/>
    <x v="5"/>
    <s v="Cappuccino"/>
    <n v="7.5"/>
    <s v="June"/>
    <x v="1"/>
    <x v="2"/>
  </r>
  <r>
    <x v="143871"/>
    <x v="176"/>
    <d v="1899-12-30T09:30:09"/>
    <n v="2"/>
    <n v="5"/>
    <x v="0"/>
    <n v="27"/>
    <n v="3.5"/>
    <s v="Coffee"/>
    <x v="11"/>
    <s v="Brazilian Lg"/>
    <n v="7"/>
    <s v="June"/>
    <x v="1"/>
    <x v="2"/>
  </r>
  <r>
    <x v="143872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x v="143873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x v="143874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x v="143875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x v="143876"/>
    <x v="176"/>
    <d v="1899-12-30T09:32:28"/>
    <n v="2"/>
    <n v="8"/>
    <x v="1"/>
    <n v="40"/>
    <n v="3.75"/>
    <s v="Coffee"/>
    <x v="5"/>
    <s v="Cappuccino"/>
    <n v="7.5"/>
    <s v="June"/>
    <x v="1"/>
    <x v="2"/>
  </r>
  <r>
    <x v="143877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x v="143878"/>
    <x v="176"/>
    <d v="1899-12-30T09:33:05"/>
    <n v="1"/>
    <n v="8"/>
    <x v="1"/>
    <n v="49"/>
    <n v="3"/>
    <s v="Tea"/>
    <x v="6"/>
    <s v="English Breakfast Lg"/>
    <n v="3"/>
    <s v="June"/>
    <x v="1"/>
    <x v="2"/>
  </r>
  <r>
    <x v="143879"/>
    <x v="176"/>
    <d v="1899-12-30T09:33:07"/>
    <n v="2"/>
    <n v="5"/>
    <x v="0"/>
    <n v="48"/>
    <n v="2.5"/>
    <s v="Tea"/>
    <x v="6"/>
    <s v="English Breakfast Rg"/>
    <n v="5"/>
    <s v="June"/>
    <x v="1"/>
    <x v="2"/>
  </r>
  <r>
    <x v="143880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x v="143881"/>
    <x v="176"/>
    <d v="1899-12-30T09:34:13"/>
    <n v="1"/>
    <n v="3"/>
    <x v="2"/>
    <n v="50"/>
    <n v="2.5"/>
    <s v="Tea"/>
    <x v="6"/>
    <s v="Earl Grey Rg"/>
    <n v="2.5"/>
    <s v="June"/>
    <x v="1"/>
    <x v="2"/>
  </r>
  <r>
    <x v="143882"/>
    <x v="176"/>
    <d v="1899-12-30T09:34:43"/>
    <n v="1"/>
    <n v="8"/>
    <x v="1"/>
    <n v="43"/>
    <n v="3"/>
    <s v="Tea"/>
    <x v="8"/>
    <s v="Lemon Grass Lg"/>
    <n v="3"/>
    <s v="June"/>
    <x v="1"/>
    <x v="2"/>
  </r>
  <r>
    <x v="143883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x v="143884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x v="143885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x v="143886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x v="143887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x v="143888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x v="143889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x v="143890"/>
    <x v="176"/>
    <d v="1899-12-30T09:38:24"/>
    <n v="2"/>
    <n v="3"/>
    <x v="2"/>
    <n v="45"/>
    <n v="3"/>
    <s v="Tea"/>
    <x v="8"/>
    <s v="Peppermint Lg"/>
    <n v="6"/>
    <s v="June"/>
    <x v="1"/>
    <x v="2"/>
  </r>
  <r>
    <x v="143891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x v="143892"/>
    <x v="176"/>
    <d v="1899-12-30T09:39:37"/>
    <n v="2"/>
    <n v="5"/>
    <x v="0"/>
    <n v="48"/>
    <n v="2.5"/>
    <s v="Tea"/>
    <x v="6"/>
    <s v="English Breakfast Rg"/>
    <n v="5"/>
    <s v="June"/>
    <x v="1"/>
    <x v="2"/>
  </r>
  <r>
    <x v="143893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x v="143894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x v="143895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x v="143896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x v="143897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x v="143898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x v="143899"/>
    <x v="176"/>
    <d v="1899-12-30T09:40:35"/>
    <n v="3"/>
    <n v="5"/>
    <x v="0"/>
    <n v="26"/>
    <n v="3"/>
    <s v="Coffee"/>
    <x v="11"/>
    <s v="Brazilian Rg"/>
    <n v="9"/>
    <s v="June"/>
    <x v="1"/>
    <x v="2"/>
  </r>
  <r>
    <x v="143900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x v="143901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x v="143902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x v="143903"/>
    <x v="176"/>
    <d v="1899-12-30T09:41:20"/>
    <n v="1"/>
    <n v="5"/>
    <x v="0"/>
    <n v="33"/>
    <n v="3.5"/>
    <s v="Coffee"/>
    <x v="0"/>
    <s v="Ethiopia Lg"/>
    <n v="3.5"/>
    <s v="June"/>
    <x v="1"/>
    <x v="2"/>
  </r>
  <r>
    <x v="143904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x v="143905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x v="143906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x v="143907"/>
    <x v="176"/>
    <d v="1899-12-30T09:42:42"/>
    <n v="2"/>
    <n v="3"/>
    <x v="2"/>
    <n v="32"/>
    <n v="3"/>
    <s v="Coffee"/>
    <x v="0"/>
    <s v="Ethiopia Rg"/>
    <n v="6"/>
    <s v="June"/>
    <x v="1"/>
    <x v="2"/>
  </r>
  <r>
    <x v="143908"/>
    <x v="176"/>
    <d v="1899-12-30T09:42:46"/>
    <n v="1"/>
    <n v="8"/>
    <x v="1"/>
    <n v="51"/>
    <n v="3"/>
    <s v="Tea"/>
    <x v="6"/>
    <s v="Earl Grey Lg"/>
    <n v="3"/>
    <s v="June"/>
    <x v="1"/>
    <x v="2"/>
  </r>
  <r>
    <x v="143909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x v="143910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x v="143911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x v="143912"/>
    <x v="176"/>
    <d v="1899-12-30T09:43:51"/>
    <n v="2"/>
    <n v="3"/>
    <x v="2"/>
    <n v="50"/>
    <n v="2.5"/>
    <s v="Tea"/>
    <x v="6"/>
    <s v="Earl Grey Rg"/>
    <n v="5"/>
    <s v="June"/>
    <x v="1"/>
    <x v="2"/>
  </r>
  <r>
    <x v="143913"/>
    <x v="176"/>
    <d v="1899-12-30T09:43:53"/>
    <n v="2"/>
    <n v="5"/>
    <x v="0"/>
    <n v="38"/>
    <n v="3.75"/>
    <s v="Coffee"/>
    <x v="5"/>
    <s v="Latte"/>
    <n v="7.5"/>
    <s v="June"/>
    <x v="1"/>
    <x v="2"/>
  </r>
  <r>
    <x v="143914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x v="143915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x v="143916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x v="143917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x v="143918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x v="143919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x v="143920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x v="143921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x v="143922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x v="143923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x v="143924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x v="143925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x v="143926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x v="143927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x v="143928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x v="143929"/>
    <x v="176"/>
    <d v="1899-12-30T09:50:35"/>
    <n v="1"/>
    <n v="8"/>
    <x v="1"/>
    <n v="26"/>
    <n v="3"/>
    <s v="Coffee"/>
    <x v="11"/>
    <s v="Brazilian Rg"/>
    <n v="3"/>
    <s v="June"/>
    <x v="1"/>
    <x v="2"/>
  </r>
  <r>
    <x v="143930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x v="143931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x v="143932"/>
    <x v="176"/>
    <d v="1899-12-30T09:51:32"/>
    <n v="2"/>
    <n v="8"/>
    <x v="1"/>
    <n v="72"/>
    <n v="3.25"/>
    <s v="Bakery"/>
    <x v="4"/>
    <s v="Ginger Scone"/>
    <n v="6.5"/>
    <s v="June"/>
    <x v="1"/>
    <x v="2"/>
  </r>
  <r>
    <x v="143933"/>
    <x v="176"/>
    <d v="1899-12-30T09:52:00"/>
    <n v="3"/>
    <n v="5"/>
    <x v="0"/>
    <n v="50"/>
    <n v="2.5"/>
    <s v="Tea"/>
    <x v="6"/>
    <s v="Earl Grey Rg"/>
    <n v="7.5"/>
    <s v="June"/>
    <x v="1"/>
    <x v="2"/>
  </r>
  <r>
    <x v="143934"/>
    <x v="176"/>
    <d v="1899-12-30T09:54:08"/>
    <n v="3"/>
    <n v="5"/>
    <x v="0"/>
    <n v="49"/>
    <n v="3"/>
    <s v="Tea"/>
    <x v="6"/>
    <s v="English Breakfast Lg"/>
    <n v="9"/>
    <s v="June"/>
    <x v="1"/>
    <x v="2"/>
  </r>
  <r>
    <x v="143935"/>
    <x v="176"/>
    <d v="1899-12-30T09:54:08"/>
    <n v="1"/>
    <n v="5"/>
    <x v="0"/>
    <n v="75"/>
    <n v="3.5"/>
    <s v="Bakery"/>
    <x v="10"/>
    <s v="Croissant"/>
    <n v="3.5"/>
    <s v="June"/>
    <x v="1"/>
    <x v="2"/>
  </r>
  <r>
    <x v="143936"/>
    <x v="176"/>
    <d v="1899-12-30T09:54:19"/>
    <n v="2"/>
    <n v="3"/>
    <x v="2"/>
    <n v="39"/>
    <n v="4.25"/>
    <s v="Coffee"/>
    <x v="5"/>
    <s v="Latte Rg"/>
    <n v="8.5"/>
    <s v="June"/>
    <x v="1"/>
    <x v="2"/>
  </r>
  <r>
    <x v="143937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x v="143938"/>
    <x v="176"/>
    <d v="1899-12-30T09:55:17"/>
    <n v="2"/>
    <n v="5"/>
    <x v="0"/>
    <n v="33"/>
    <n v="3.5"/>
    <s v="Coffee"/>
    <x v="0"/>
    <s v="Ethiopia Lg"/>
    <n v="7"/>
    <s v="June"/>
    <x v="1"/>
    <x v="2"/>
  </r>
  <r>
    <x v="143939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x v="143940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x v="143941"/>
    <x v="176"/>
    <d v="1899-12-30T09:58:15"/>
    <n v="2"/>
    <n v="3"/>
    <x v="2"/>
    <n v="37"/>
    <n v="3"/>
    <s v="Coffee"/>
    <x v="5"/>
    <s v="Espresso shot"/>
    <n v="6"/>
    <s v="June"/>
    <x v="1"/>
    <x v="2"/>
  </r>
  <r>
    <x v="143942"/>
    <x v="176"/>
    <d v="1899-12-30T09:58:20"/>
    <n v="2"/>
    <n v="3"/>
    <x v="2"/>
    <n v="33"/>
    <n v="3.5"/>
    <s v="Coffee"/>
    <x v="0"/>
    <s v="Ethiopia Lg"/>
    <n v="7"/>
    <s v="June"/>
    <x v="1"/>
    <x v="2"/>
  </r>
  <r>
    <x v="143943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x v="143944"/>
    <x v="176"/>
    <d v="1899-12-30T09:58:56"/>
    <n v="1"/>
    <n v="8"/>
    <x v="1"/>
    <n v="43"/>
    <n v="3"/>
    <s v="Tea"/>
    <x v="8"/>
    <s v="Lemon Grass Lg"/>
    <n v="3"/>
    <s v="June"/>
    <x v="1"/>
    <x v="2"/>
  </r>
  <r>
    <x v="143945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x v="143946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x v="143947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x v="143948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x v="143949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x v="143950"/>
    <x v="176"/>
    <d v="1899-12-30T10:01:13"/>
    <n v="1"/>
    <n v="8"/>
    <x v="1"/>
    <n v="39"/>
    <n v="4.25"/>
    <s v="Coffee"/>
    <x v="5"/>
    <s v="Latte Rg"/>
    <n v="4.25"/>
    <s v="June"/>
    <x v="1"/>
    <x v="3"/>
  </r>
  <r>
    <x v="143951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x v="143952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x v="143953"/>
    <x v="176"/>
    <d v="1899-12-30T10:01:35"/>
    <n v="2"/>
    <n v="3"/>
    <x v="2"/>
    <n v="42"/>
    <n v="2.5"/>
    <s v="Tea"/>
    <x v="8"/>
    <s v="Lemon Grass Rg"/>
    <n v="5"/>
    <s v="June"/>
    <x v="1"/>
    <x v="3"/>
  </r>
  <r>
    <x v="143954"/>
    <x v="176"/>
    <d v="1899-12-30T10:02:02"/>
    <n v="1"/>
    <n v="3"/>
    <x v="2"/>
    <n v="51"/>
    <n v="3"/>
    <s v="Tea"/>
    <x v="6"/>
    <s v="Earl Grey Lg"/>
    <n v="3"/>
    <s v="June"/>
    <x v="1"/>
    <x v="3"/>
  </r>
  <r>
    <x v="143955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x v="143956"/>
    <x v="176"/>
    <d v="1899-12-30T10:02:58"/>
    <n v="1"/>
    <n v="8"/>
    <x v="1"/>
    <n v="72"/>
    <n v="3.25"/>
    <s v="Bakery"/>
    <x v="4"/>
    <s v="Ginger Scone"/>
    <n v="3.25"/>
    <s v="June"/>
    <x v="1"/>
    <x v="3"/>
  </r>
  <r>
    <x v="143957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x v="143958"/>
    <x v="176"/>
    <d v="1899-12-30T10:04:42"/>
    <n v="3"/>
    <n v="5"/>
    <x v="0"/>
    <n v="37"/>
    <n v="3"/>
    <s v="Coffee"/>
    <x v="5"/>
    <s v="Espresso shot"/>
    <n v="9"/>
    <s v="June"/>
    <x v="1"/>
    <x v="3"/>
  </r>
  <r>
    <x v="143959"/>
    <x v="176"/>
    <d v="1899-12-30T10:04:42"/>
    <n v="2"/>
    <n v="5"/>
    <x v="0"/>
    <n v="63"/>
    <n v="0.8"/>
    <s v="Flavours"/>
    <x v="13"/>
    <s v="Carmel syrup"/>
    <n v="1.6"/>
    <s v="June"/>
    <x v="1"/>
    <x v="3"/>
  </r>
  <r>
    <x v="143960"/>
    <x v="176"/>
    <d v="1899-12-30T10:05:20"/>
    <n v="1"/>
    <n v="5"/>
    <x v="0"/>
    <n v="42"/>
    <n v="2.5"/>
    <s v="Tea"/>
    <x v="8"/>
    <s v="Lemon Grass Rg"/>
    <n v="2.5"/>
    <s v="June"/>
    <x v="1"/>
    <x v="3"/>
  </r>
  <r>
    <x v="143961"/>
    <x v="176"/>
    <d v="1899-12-30T10:05:20"/>
    <n v="1"/>
    <n v="5"/>
    <x v="0"/>
    <n v="72"/>
    <n v="3.25"/>
    <s v="Bakery"/>
    <x v="4"/>
    <s v="Ginger Scone"/>
    <n v="3.25"/>
    <s v="June"/>
    <x v="1"/>
    <x v="3"/>
  </r>
  <r>
    <x v="143962"/>
    <x v="176"/>
    <d v="1899-12-30T10:05:24"/>
    <n v="2"/>
    <n v="3"/>
    <x v="2"/>
    <n v="45"/>
    <n v="3"/>
    <s v="Tea"/>
    <x v="8"/>
    <s v="Peppermint Lg"/>
    <n v="6"/>
    <s v="June"/>
    <x v="1"/>
    <x v="3"/>
  </r>
  <r>
    <x v="143963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x v="143964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x v="143965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x v="143966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x v="143967"/>
    <x v="176"/>
    <d v="1899-12-30T10:07:50"/>
    <n v="2"/>
    <n v="5"/>
    <x v="0"/>
    <n v="51"/>
    <n v="3"/>
    <s v="Tea"/>
    <x v="6"/>
    <s v="Earl Grey Lg"/>
    <n v="6"/>
    <s v="June"/>
    <x v="1"/>
    <x v="3"/>
  </r>
  <r>
    <x v="143968"/>
    <x v="176"/>
    <d v="1899-12-30T10:07:53"/>
    <n v="1"/>
    <n v="8"/>
    <x v="1"/>
    <n v="41"/>
    <n v="4.25"/>
    <s v="Coffee"/>
    <x v="5"/>
    <s v="Cappuccino Lg"/>
    <n v="4.25"/>
    <s v="June"/>
    <x v="1"/>
    <x v="3"/>
  </r>
  <r>
    <x v="143969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x v="143970"/>
    <x v="176"/>
    <d v="1899-12-30T10:10:22"/>
    <n v="3"/>
    <n v="5"/>
    <x v="0"/>
    <n v="49"/>
    <n v="3"/>
    <s v="Tea"/>
    <x v="6"/>
    <s v="English Breakfast Lg"/>
    <n v="9"/>
    <s v="June"/>
    <x v="1"/>
    <x v="3"/>
  </r>
  <r>
    <x v="143971"/>
    <x v="176"/>
    <d v="1899-12-30T10:10:30"/>
    <n v="1"/>
    <n v="8"/>
    <x v="1"/>
    <n v="38"/>
    <n v="3.75"/>
    <s v="Coffee"/>
    <x v="5"/>
    <s v="Latte"/>
    <n v="3.75"/>
    <s v="June"/>
    <x v="1"/>
    <x v="3"/>
  </r>
  <r>
    <x v="143972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x v="143973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x v="143974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x v="143975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x v="143976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x v="143977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x v="143978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x v="143979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x v="143980"/>
    <x v="176"/>
    <d v="1899-12-30T10:12:54"/>
    <n v="1"/>
    <n v="8"/>
    <x v="1"/>
    <n v="41"/>
    <n v="4.25"/>
    <s v="Coffee"/>
    <x v="5"/>
    <s v="Cappuccino Lg"/>
    <n v="4.25"/>
    <s v="June"/>
    <x v="1"/>
    <x v="3"/>
  </r>
  <r>
    <x v="143981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x v="143982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x v="143983"/>
    <x v="176"/>
    <d v="1899-12-30T10:13:39"/>
    <n v="2"/>
    <n v="5"/>
    <x v="0"/>
    <n v="33"/>
    <n v="3.5"/>
    <s v="Coffee"/>
    <x v="0"/>
    <s v="Ethiopia Lg"/>
    <n v="7"/>
    <s v="June"/>
    <x v="1"/>
    <x v="3"/>
  </r>
  <r>
    <x v="143984"/>
    <x v="176"/>
    <d v="1899-12-30T10:13:39"/>
    <n v="1"/>
    <n v="5"/>
    <x v="0"/>
    <n v="75"/>
    <n v="3.5"/>
    <s v="Bakery"/>
    <x v="10"/>
    <s v="Croissant"/>
    <n v="3.5"/>
    <s v="June"/>
    <x v="1"/>
    <x v="3"/>
  </r>
  <r>
    <x v="143985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x v="143986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x v="143987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x v="143988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x v="143989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x v="143990"/>
    <x v="176"/>
    <d v="1899-12-30T10:16:19"/>
    <n v="2"/>
    <n v="8"/>
    <x v="1"/>
    <n v="32"/>
    <n v="3"/>
    <s v="Coffee"/>
    <x v="0"/>
    <s v="Ethiopia Rg"/>
    <n v="6"/>
    <s v="June"/>
    <x v="1"/>
    <x v="3"/>
  </r>
  <r>
    <x v="143991"/>
    <x v="176"/>
    <d v="1899-12-30T10:16:53"/>
    <n v="1"/>
    <n v="8"/>
    <x v="1"/>
    <n v="43"/>
    <n v="3"/>
    <s v="Tea"/>
    <x v="8"/>
    <s v="Lemon Grass Lg"/>
    <n v="3"/>
    <s v="June"/>
    <x v="1"/>
    <x v="3"/>
  </r>
  <r>
    <x v="143992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x v="143993"/>
    <x v="176"/>
    <d v="1899-12-30T10:17:02"/>
    <n v="1"/>
    <n v="8"/>
    <x v="1"/>
    <n v="75"/>
    <n v="3.5"/>
    <s v="Bakery"/>
    <x v="10"/>
    <s v="Croissant"/>
    <n v="3.5"/>
    <s v="June"/>
    <x v="1"/>
    <x v="3"/>
  </r>
  <r>
    <x v="143994"/>
    <x v="176"/>
    <d v="1899-12-30T10:17:39"/>
    <n v="1"/>
    <n v="3"/>
    <x v="2"/>
    <n v="39"/>
    <n v="4.25"/>
    <s v="Coffee"/>
    <x v="5"/>
    <s v="Latte Rg"/>
    <n v="4.25"/>
    <s v="June"/>
    <x v="1"/>
    <x v="3"/>
  </r>
  <r>
    <x v="143995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x v="143996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x v="143997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x v="143998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x v="143999"/>
    <x v="176"/>
    <d v="1899-12-30T10:20:37"/>
    <n v="1"/>
    <n v="8"/>
    <x v="1"/>
    <n v="75"/>
    <n v="3.5"/>
    <s v="Bakery"/>
    <x v="10"/>
    <s v="Croissant"/>
    <n v="3.5"/>
    <s v="June"/>
    <x v="1"/>
    <x v="3"/>
  </r>
  <r>
    <x v="144000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x v="144001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x v="144002"/>
    <x v="176"/>
    <d v="1899-12-30T10:21:22"/>
    <n v="2"/>
    <n v="5"/>
    <x v="0"/>
    <n v="51"/>
    <n v="3"/>
    <s v="Tea"/>
    <x v="6"/>
    <s v="Earl Grey Lg"/>
    <n v="6"/>
    <s v="June"/>
    <x v="1"/>
    <x v="3"/>
  </r>
  <r>
    <x v="144003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x v="144004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x v="144005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x v="144006"/>
    <x v="176"/>
    <d v="1899-12-30T10:23:00"/>
    <n v="2"/>
    <n v="3"/>
    <x v="2"/>
    <n v="50"/>
    <n v="2.5"/>
    <s v="Tea"/>
    <x v="6"/>
    <s v="Earl Grey Rg"/>
    <n v="5"/>
    <s v="June"/>
    <x v="1"/>
    <x v="3"/>
  </r>
  <r>
    <x v="144007"/>
    <x v="176"/>
    <d v="1899-12-30T10:23:56"/>
    <n v="2"/>
    <n v="3"/>
    <x v="2"/>
    <n v="51"/>
    <n v="3"/>
    <s v="Tea"/>
    <x v="6"/>
    <s v="Earl Grey Lg"/>
    <n v="6"/>
    <s v="June"/>
    <x v="1"/>
    <x v="3"/>
  </r>
  <r>
    <x v="144008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x v="144009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x v="144010"/>
    <x v="176"/>
    <d v="1899-12-30T10:26:37"/>
    <n v="2"/>
    <n v="3"/>
    <x v="2"/>
    <n v="48"/>
    <n v="2.5"/>
    <s v="Tea"/>
    <x v="6"/>
    <s v="English Breakfast Rg"/>
    <n v="5"/>
    <s v="June"/>
    <x v="1"/>
    <x v="3"/>
  </r>
  <r>
    <x v="144011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x v="144012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x v="144013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x v="144014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x v="144015"/>
    <x v="176"/>
    <d v="1899-12-30T10:31:36"/>
    <n v="2"/>
    <n v="8"/>
    <x v="1"/>
    <n v="26"/>
    <n v="3"/>
    <s v="Coffee"/>
    <x v="11"/>
    <s v="Brazilian Rg"/>
    <n v="6"/>
    <s v="June"/>
    <x v="1"/>
    <x v="3"/>
  </r>
  <r>
    <x v="144016"/>
    <x v="176"/>
    <d v="1899-12-30T10:31:40"/>
    <n v="2"/>
    <n v="8"/>
    <x v="1"/>
    <n v="39"/>
    <n v="4.25"/>
    <s v="Coffee"/>
    <x v="5"/>
    <s v="Latte Rg"/>
    <n v="8.5"/>
    <s v="June"/>
    <x v="1"/>
    <x v="3"/>
  </r>
  <r>
    <x v="144017"/>
    <x v="176"/>
    <d v="1899-12-30T10:32:03"/>
    <n v="1"/>
    <n v="8"/>
    <x v="1"/>
    <n v="42"/>
    <n v="2.5"/>
    <s v="Tea"/>
    <x v="8"/>
    <s v="Lemon Grass Rg"/>
    <n v="2.5"/>
    <s v="June"/>
    <x v="1"/>
    <x v="3"/>
  </r>
  <r>
    <x v="144018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x v="144019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x v="144020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x v="144021"/>
    <x v="176"/>
    <d v="1899-12-30T10:35:19"/>
    <n v="1"/>
    <n v="5"/>
    <x v="0"/>
    <n v="27"/>
    <n v="3.5"/>
    <s v="Coffee"/>
    <x v="11"/>
    <s v="Brazilian Lg"/>
    <n v="3.5"/>
    <s v="June"/>
    <x v="1"/>
    <x v="3"/>
  </r>
  <r>
    <x v="144022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x v="144023"/>
    <x v="176"/>
    <d v="1899-12-30T10:35:32"/>
    <n v="1"/>
    <n v="3"/>
    <x v="2"/>
    <n v="47"/>
    <n v="3"/>
    <s v="Tea"/>
    <x v="7"/>
    <s v="Serenity Green Tea Lg"/>
    <n v="3"/>
    <s v="June"/>
    <x v="1"/>
    <x v="3"/>
  </r>
  <r>
    <x v="144024"/>
    <x v="176"/>
    <d v="1899-12-30T10:35:33"/>
    <n v="1"/>
    <n v="5"/>
    <x v="0"/>
    <n v="40"/>
    <n v="3.75"/>
    <s v="Coffee"/>
    <x v="5"/>
    <s v="Cappuccino"/>
    <n v="3.75"/>
    <s v="June"/>
    <x v="1"/>
    <x v="3"/>
  </r>
  <r>
    <x v="144025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x v="144026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x v="144027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x v="144028"/>
    <x v="176"/>
    <d v="1899-12-30T10:36:39"/>
    <n v="2"/>
    <n v="8"/>
    <x v="1"/>
    <n v="47"/>
    <n v="3"/>
    <s v="Tea"/>
    <x v="7"/>
    <s v="Serenity Green Tea Lg"/>
    <n v="6"/>
    <s v="June"/>
    <x v="1"/>
    <x v="3"/>
  </r>
  <r>
    <x v="144029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x v="144030"/>
    <x v="176"/>
    <d v="1899-12-30T10:37:14"/>
    <n v="2"/>
    <n v="5"/>
    <x v="0"/>
    <n v="27"/>
    <n v="3.5"/>
    <s v="Coffee"/>
    <x v="11"/>
    <s v="Brazilian Lg"/>
    <n v="7"/>
    <s v="June"/>
    <x v="1"/>
    <x v="3"/>
  </r>
  <r>
    <x v="144031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x v="144032"/>
    <x v="176"/>
    <d v="1899-12-30T10:37:41"/>
    <n v="1"/>
    <n v="8"/>
    <x v="1"/>
    <n v="26"/>
    <n v="3"/>
    <s v="Coffee"/>
    <x v="11"/>
    <s v="Brazilian Rg"/>
    <n v="3"/>
    <s v="June"/>
    <x v="1"/>
    <x v="3"/>
  </r>
  <r>
    <x v="144033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x v="144034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x v="144035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x v="144036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x v="144037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x v="144038"/>
    <x v="176"/>
    <d v="1899-12-30T10:40:54"/>
    <n v="1"/>
    <n v="8"/>
    <x v="1"/>
    <n v="77"/>
    <n v="3"/>
    <s v="Bakery"/>
    <x v="4"/>
    <s v="Oatmeal Scone"/>
    <n v="3"/>
    <s v="June"/>
    <x v="1"/>
    <x v="3"/>
  </r>
  <r>
    <x v="144039"/>
    <x v="176"/>
    <d v="1899-12-30T10:41:40"/>
    <n v="1"/>
    <n v="3"/>
    <x v="2"/>
    <n v="50"/>
    <n v="2.5"/>
    <s v="Tea"/>
    <x v="6"/>
    <s v="Earl Grey Rg"/>
    <n v="2.5"/>
    <s v="June"/>
    <x v="1"/>
    <x v="3"/>
  </r>
  <r>
    <x v="144040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x v="144041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x v="144042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x v="144043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x v="144044"/>
    <x v="176"/>
    <d v="1899-12-30T10:45:52"/>
    <n v="2"/>
    <n v="5"/>
    <x v="0"/>
    <n v="48"/>
    <n v="2.5"/>
    <s v="Tea"/>
    <x v="6"/>
    <s v="English Breakfast Rg"/>
    <n v="5"/>
    <s v="June"/>
    <x v="1"/>
    <x v="3"/>
  </r>
  <r>
    <x v="144045"/>
    <x v="176"/>
    <d v="1899-12-30T10:46:04"/>
    <n v="2"/>
    <n v="3"/>
    <x v="2"/>
    <n v="41"/>
    <n v="4.25"/>
    <s v="Coffee"/>
    <x v="5"/>
    <s v="Cappuccino Lg"/>
    <n v="8.5"/>
    <s v="June"/>
    <x v="1"/>
    <x v="3"/>
  </r>
  <r>
    <x v="144046"/>
    <x v="176"/>
    <d v="1899-12-30T10:47:12"/>
    <n v="1"/>
    <n v="8"/>
    <x v="1"/>
    <n v="27"/>
    <n v="3.5"/>
    <s v="Coffee"/>
    <x v="11"/>
    <s v="Brazilian Lg"/>
    <n v="3.5"/>
    <s v="June"/>
    <x v="1"/>
    <x v="3"/>
  </r>
  <r>
    <x v="144047"/>
    <x v="176"/>
    <d v="1899-12-30T10:47:18"/>
    <n v="2"/>
    <n v="5"/>
    <x v="0"/>
    <n v="47"/>
    <n v="3"/>
    <s v="Tea"/>
    <x v="7"/>
    <s v="Serenity Green Tea Lg"/>
    <n v="6"/>
    <s v="June"/>
    <x v="1"/>
    <x v="3"/>
  </r>
  <r>
    <x v="144048"/>
    <x v="176"/>
    <d v="1899-12-30T10:48:15"/>
    <n v="3"/>
    <n v="5"/>
    <x v="0"/>
    <n v="45"/>
    <n v="3"/>
    <s v="Tea"/>
    <x v="8"/>
    <s v="Peppermint Lg"/>
    <n v="9"/>
    <s v="June"/>
    <x v="1"/>
    <x v="3"/>
  </r>
  <r>
    <x v="144049"/>
    <x v="176"/>
    <d v="1899-12-30T10:48:15"/>
    <n v="1"/>
    <n v="5"/>
    <x v="0"/>
    <n v="72"/>
    <n v="3.25"/>
    <s v="Bakery"/>
    <x v="4"/>
    <s v="Ginger Scone"/>
    <n v="3.25"/>
    <s v="June"/>
    <x v="1"/>
    <x v="3"/>
  </r>
  <r>
    <x v="144050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x v="144051"/>
    <x v="176"/>
    <d v="1899-12-30T10:49:11"/>
    <n v="1"/>
    <n v="5"/>
    <x v="0"/>
    <n v="38"/>
    <n v="3.75"/>
    <s v="Coffee"/>
    <x v="5"/>
    <s v="Latte"/>
    <n v="3.75"/>
    <s v="June"/>
    <x v="1"/>
    <x v="3"/>
  </r>
  <r>
    <x v="144052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x v="144053"/>
    <x v="176"/>
    <d v="1899-12-30T10:49:19"/>
    <n v="2"/>
    <n v="3"/>
    <x v="2"/>
    <n v="26"/>
    <n v="3"/>
    <s v="Coffee"/>
    <x v="11"/>
    <s v="Brazilian Rg"/>
    <n v="6"/>
    <s v="June"/>
    <x v="1"/>
    <x v="3"/>
  </r>
  <r>
    <x v="144054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x v="144055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x v="144056"/>
    <x v="176"/>
    <d v="1899-12-30T10:50:52"/>
    <n v="2"/>
    <n v="3"/>
    <x v="2"/>
    <n v="49"/>
    <n v="3"/>
    <s v="Tea"/>
    <x v="6"/>
    <s v="English Breakfast Lg"/>
    <n v="6"/>
    <s v="June"/>
    <x v="1"/>
    <x v="3"/>
  </r>
  <r>
    <x v="144057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x v="144058"/>
    <x v="176"/>
    <d v="1899-12-30T10:51:54"/>
    <n v="1"/>
    <n v="8"/>
    <x v="1"/>
    <n v="49"/>
    <n v="3"/>
    <s v="Tea"/>
    <x v="6"/>
    <s v="English Breakfast Lg"/>
    <n v="3"/>
    <s v="June"/>
    <x v="1"/>
    <x v="3"/>
  </r>
  <r>
    <x v="144059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x v="144060"/>
    <x v="176"/>
    <d v="1899-12-30T10:52:25"/>
    <n v="1"/>
    <n v="3"/>
    <x v="2"/>
    <n v="45"/>
    <n v="3"/>
    <s v="Tea"/>
    <x v="8"/>
    <s v="Peppermint Lg"/>
    <n v="3"/>
    <s v="June"/>
    <x v="1"/>
    <x v="3"/>
  </r>
  <r>
    <x v="144061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x v="144062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x v="144063"/>
    <x v="176"/>
    <d v="1899-12-30T10:54:02"/>
    <n v="1"/>
    <n v="8"/>
    <x v="1"/>
    <n v="27"/>
    <n v="3.5"/>
    <s v="Coffee"/>
    <x v="11"/>
    <s v="Brazilian Lg"/>
    <n v="3.5"/>
    <s v="June"/>
    <x v="1"/>
    <x v="3"/>
  </r>
  <r>
    <x v="144064"/>
    <x v="176"/>
    <d v="1899-12-30T10:58:37"/>
    <n v="1"/>
    <n v="8"/>
    <x v="1"/>
    <n v="77"/>
    <n v="3"/>
    <s v="Bakery"/>
    <x v="4"/>
    <s v="Oatmeal Scone"/>
    <n v="3"/>
    <s v="June"/>
    <x v="1"/>
    <x v="3"/>
  </r>
  <r>
    <x v="144065"/>
    <x v="176"/>
    <d v="1899-12-30T10:58:43"/>
    <n v="1"/>
    <n v="8"/>
    <x v="1"/>
    <n v="44"/>
    <n v="2.5"/>
    <s v="Tea"/>
    <x v="8"/>
    <s v="Peppermint Rg"/>
    <n v="2.5"/>
    <s v="June"/>
    <x v="1"/>
    <x v="3"/>
  </r>
  <r>
    <x v="144066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x v="144067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x v="144068"/>
    <x v="176"/>
    <d v="1899-12-30T11:02:00"/>
    <n v="1"/>
    <n v="8"/>
    <x v="1"/>
    <n v="77"/>
    <n v="3"/>
    <s v="Bakery"/>
    <x v="4"/>
    <s v="Oatmeal Scone"/>
    <n v="3"/>
    <s v="June"/>
    <x v="1"/>
    <x v="4"/>
  </r>
  <r>
    <x v="144069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x v="144070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x v="144071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x v="144072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x v="144073"/>
    <x v="176"/>
    <d v="1899-12-30T11:06:37"/>
    <n v="1"/>
    <n v="3"/>
    <x v="2"/>
    <n v="49"/>
    <n v="3"/>
    <s v="Tea"/>
    <x v="6"/>
    <s v="English Breakfast Lg"/>
    <n v="3"/>
    <s v="June"/>
    <x v="1"/>
    <x v="4"/>
  </r>
  <r>
    <x v="144074"/>
    <x v="176"/>
    <d v="1899-12-30T11:08:19"/>
    <n v="1"/>
    <n v="8"/>
    <x v="1"/>
    <n v="50"/>
    <n v="2.5"/>
    <s v="Tea"/>
    <x v="6"/>
    <s v="Earl Grey Rg"/>
    <n v="2.5"/>
    <s v="June"/>
    <x v="1"/>
    <x v="4"/>
  </r>
  <r>
    <x v="144075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x v="144076"/>
    <x v="176"/>
    <d v="1899-12-30T11:09:13"/>
    <n v="2"/>
    <n v="5"/>
    <x v="0"/>
    <n v="45"/>
    <n v="3"/>
    <s v="Tea"/>
    <x v="8"/>
    <s v="Peppermint Lg"/>
    <n v="6"/>
    <s v="June"/>
    <x v="1"/>
    <x v="4"/>
  </r>
  <r>
    <x v="144077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x v="144078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x v="144079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x v="144080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x v="144081"/>
    <x v="176"/>
    <d v="1899-12-30T11:13:32"/>
    <n v="2"/>
    <n v="8"/>
    <x v="1"/>
    <n v="39"/>
    <n v="4.25"/>
    <s v="Coffee"/>
    <x v="5"/>
    <s v="Latte Rg"/>
    <n v="8.5"/>
    <s v="June"/>
    <x v="1"/>
    <x v="4"/>
  </r>
  <r>
    <x v="144082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x v="144083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x v="144084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x v="144085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x v="144086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x v="144087"/>
    <x v="176"/>
    <d v="1899-12-30T11:18:35"/>
    <n v="2"/>
    <n v="8"/>
    <x v="1"/>
    <n v="40"/>
    <n v="3.75"/>
    <s v="Coffee"/>
    <x v="5"/>
    <s v="Cappuccino"/>
    <n v="7.5"/>
    <s v="June"/>
    <x v="1"/>
    <x v="4"/>
  </r>
  <r>
    <x v="144088"/>
    <x v="176"/>
    <d v="1899-12-30T11:19:13"/>
    <n v="1"/>
    <n v="3"/>
    <x v="2"/>
    <n v="38"/>
    <n v="3.75"/>
    <s v="Coffee"/>
    <x v="5"/>
    <s v="Latte"/>
    <n v="3.75"/>
    <s v="June"/>
    <x v="1"/>
    <x v="4"/>
  </r>
  <r>
    <x v="144089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x v="144090"/>
    <x v="176"/>
    <d v="1899-12-30T11:20:39"/>
    <n v="1"/>
    <n v="8"/>
    <x v="1"/>
    <n v="75"/>
    <n v="3.5"/>
    <s v="Bakery"/>
    <x v="10"/>
    <s v="Croissant"/>
    <n v="3.5"/>
    <s v="June"/>
    <x v="1"/>
    <x v="4"/>
  </r>
  <r>
    <x v="144091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x v="144092"/>
    <x v="176"/>
    <d v="1899-12-30T11:21:29"/>
    <n v="2"/>
    <n v="8"/>
    <x v="1"/>
    <n v="41"/>
    <n v="4.25"/>
    <s v="Coffee"/>
    <x v="5"/>
    <s v="Cappuccino Lg"/>
    <n v="8.5"/>
    <s v="June"/>
    <x v="1"/>
    <x v="4"/>
  </r>
  <r>
    <x v="144093"/>
    <x v="176"/>
    <d v="1899-12-30T11:22:16"/>
    <n v="1"/>
    <n v="3"/>
    <x v="2"/>
    <n v="38"/>
    <n v="3.75"/>
    <s v="Coffee"/>
    <x v="5"/>
    <s v="Latte"/>
    <n v="3.75"/>
    <s v="June"/>
    <x v="1"/>
    <x v="4"/>
  </r>
  <r>
    <x v="144094"/>
    <x v="176"/>
    <d v="1899-12-30T11:22:48"/>
    <n v="2"/>
    <n v="3"/>
    <x v="2"/>
    <n v="33"/>
    <n v="3.5"/>
    <s v="Coffee"/>
    <x v="0"/>
    <s v="Ethiopia Lg"/>
    <n v="7"/>
    <s v="June"/>
    <x v="1"/>
    <x v="4"/>
  </r>
  <r>
    <x v="144095"/>
    <x v="176"/>
    <d v="1899-12-30T11:22:55"/>
    <n v="2"/>
    <n v="8"/>
    <x v="1"/>
    <n v="48"/>
    <n v="2.5"/>
    <s v="Tea"/>
    <x v="6"/>
    <s v="English Breakfast Rg"/>
    <n v="5"/>
    <s v="June"/>
    <x v="1"/>
    <x v="4"/>
  </r>
  <r>
    <x v="144096"/>
    <x v="176"/>
    <d v="1899-12-30T11:23:07"/>
    <n v="1"/>
    <n v="5"/>
    <x v="0"/>
    <n v="33"/>
    <n v="3.5"/>
    <s v="Coffee"/>
    <x v="0"/>
    <s v="Ethiopia Lg"/>
    <n v="3.5"/>
    <s v="June"/>
    <x v="1"/>
    <x v="4"/>
  </r>
  <r>
    <x v="144097"/>
    <x v="176"/>
    <d v="1899-12-30T11:23:41"/>
    <n v="3"/>
    <n v="5"/>
    <x v="0"/>
    <n v="44"/>
    <n v="2.5"/>
    <s v="Tea"/>
    <x v="8"/>
    <s v="Peppermint Rg"/>
    <n v="7.5"/>
    <s v="June"/>
    <x v="1"/>
    <x v="4"/>
  </r>
  <r>
    <x v="144098"/>
    <x v="176"/>
    <d v="1899-12-30T11:23:42"/>
    <n v="2"/>
    <n v="8"/>
    <x v="1"/>
    <n v="37"/>
    <n v="3"/>
    <s v="Coffee"/>
    <x v="5"/>
    <s v="Espresso shot"/>
    <n v="6"/>
    <s v="June"/>
    <x v="1"/>
    <x v="4"/>
  </r>
  <r>
    <x v="144099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x v="144100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x v="144101"/>
    <x v="176"/>
    <d v="1899-12-30T11:26:08"/>
    <n v="1"/>
    <n v="3"/>
    <x v="2"/>
    <n v="32"/>
    <n v="3"/>
    <s v="Coffee"/>
    <x v="0"/>
    <s v="Ethiopia Rg"/>
    <n v="3"/>
    <s v="June"/>
    <x v="1"/>
    <x v="4"/>
  </r>
  <r>
    <x v="144102"/>
    <x v="176"/>
    <d v="1899-12-30T11:26:25"/>
    <n v="2"/>
    <n v="5"/>
    <x v="0"/>
    <n v="44"/>
    <n v="2.5"/>
    <s v="Tea"/>
    <x v="8"/>
    <s v="Peppermint Rg"/>
    <n v="5"/>
    <s v="June"/>
    <x v="1"/>
    <x v="4"/>
  </r>
  <r>
    <x v="144103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x v="144104"/>
    <x v="176"/>
    <d v="1899-12-30T11:26:52"/>
    <n v="1"/>
    <n v="3"/>
    <x v="2"/>
    <n v="45"/>
    <n v="3"/>
    <s v="Tea"/>
    <x v="8"/>
    <s v="Peppermint Lg"/>
    <n v="3"/>
    <s v="June"/>
    <x v="1"/>
    <x v="4"/>
  </r>
  <r>
    <x v="144105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x v="144106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x v="144107"/>
    <x v="176"/>
    <d v="1899-12-30T11:28:01"/>
    <n v="2"/>
    <n v="3"/>
    <x v="2"/>
    <n v="50"/>
    <n v="2.5"/>
    <s v="Tea"/>
    <x v="6"/>
    <s v="Earl Grey Rg"/>
    <n v="5"/>
    <s v="June"/>
    <x v="1"/>
    <x v="4"/>
  </r>
  <r>
    <x v="144108"/>
    <x v="176"/>
    <d v="1899-12-30T11:28:55"/>
    <n v="1"/>
    <n v="8"/>
    <x v="1"/>
    <n v="39"/>
    <n v="4.25"/>
    <s v="Coffee"/>
    <x v="5"/>
    <s v="Latte Rg"/>
    <n v="4.25"/>
    <s v="June"/>
    <x v="1"/>
    <x v="4"/>
  </r>
  <r>
    <x v="144109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x v="144110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x v="144111"/>
    <x v="176"/>
    <d v="1899-12-30T11:31:58"/>
    <n v="1"/>
    <n v="8"/>
    <x v="1"/>
    <n v="50"/>
    <n v="2.5"/>
    <s v="Tea"/>
    <x v="6"/>
    <s v="Earl Grey Rg"/>
    <n v="2.5"/>
    <s v="June"/>
    <x v="1"/>
    <x v="4"/>
  </r>
  <r>
    <x v="144112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x v="144113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x v="144114"/>
    <x v="176"/>
    <d v="1899-12-30T11:32:31"/>
    <n v="1"/>
    <n v="5"/>
    <x v="0"/>
    <n v="6"/>
    <n v="21"/>
    <s v="Coffee beans"/>
    <x v="15"/>
    <s v="Ethiopia"/>
    <n v="21"/>
    <s v="June"/>
    <x v="1"/>
    <x v="4"/>
  </r>
  <r>
    <x v="144115"/>
    <x v="176"/>
    <d v="1899-12-30T11:34:48"/>
    <n v="1"/>
    <n v="5"/>
    <x v="0"/>
    <n v="39"/>
    <n v="4.25"/>
    <s v="Coffee"/>
    <x v="5"/>
    <s v="Latte Rg"/>
    <n v="4.25"/>
    <s v="June"/>
    <x v="1"/>
    <x v="4"/>
  </r>
  <r>
    <x v="144116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x v="144117"/>
    <x v="176"/>
    <d v="1899-12-30T11:36:18"/>
    <n v="1"/>
    <n v="3"/>
    <x v="2"/>
    <n v="41"/>
    <n v="4.25"/>
    <s v="Coffee"/>
    <x v="5"/>
    <s v="Cappuccino Lg"/>
    <n v="4.25"/>
    <s v="June"/>
    <x v="1"/>
    <x v="4"/>
  </r>
  <r>
    <x v="144118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x v="144119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x v="144120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x v="144121"/>
    <x v="176"/>
    <d v="1899-12-30T11:38:38"/>
    <n v="1"/>
    <n v="3"/>
    <x v="2"/>
    <n v="40"/>
    <n v="3.75"/>
    <s v="Coffee"/>
    <x v="5"/>
    <s v="Cappuccino"/>
    <n v="3.75"/>
    <s v="June"/>
    <x v="1"/>
    <x v="4"/>
  </r>
  <r>
    <x v="144122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x v="144123"/>
    <x v="176"/>
    <d v="1899-12-30T11:39:37"/>
    <n v="1"/>
    <n v="8"/>
    <x v="1"/>
    <n v="40"/>
    <n v="3.75"/>
    <s v="Coffee"/>
    <x v="5"/>
    <s v="Cappuccino"/>
    <n v="3.75"/>
    <s v="June"/>
    <x v="1"/>
    <x v="4"/>
  </r>
  <r>
    <x v="144124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x v="144125"/>
    <x v="176"/>
    <d v="1899-12-30T11:40:14"/>
    <n v="2"/>
    <n v="3"/>
    <x v="2"/>
    <n v="26"/>
    <n v="3"/>
    <s v="Coffee"/>
    <x v="11"/>
    <s v="Brazilian Rg"/>
    <n v="6"/>
    <s v="June"/>
    <x v="1"/>
    <x v="4"/>
  </r>
  <r>
    <x v="144126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x v="144127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x v="144128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x v="144129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x v="144130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x v="144131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x v="144132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x v="144133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x v="144134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x v="144135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x v="144136"/>
    <x v="176"/>
    <d v="1899-12-30T11:54:11"/>
    <n v="3"/>
    <n v="5"/>
    <x v="0"/>
    <n v="26"/>
    <n v="3"/>
    <s v="Coffee"/>
    <x v="11"/>
    <s v="Brazilian Rg"/>
    <n v="9"/>
    <s v="June"/>
    <x v="1"/>
    <x v="4"/>
  </r>
  <r>
    <x v="144137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x v="144138"/>
    <x v="176"/>
    <d v="1899-12-30T11:55:01"/>
    <n v="1"/>
    <n v="5"/>
    <x v="0"/>
    <n v="41"/>
    <n v="4.25"/>
    <s v="Coffee"/>
    <x v="5"/>
    <s v="Cappuccino Lg"/>
    <n v="4.25"/>
    <s v="June"/>
    <x v="1"/>
    <x v="4"/>
  </r>
  <r>
    <x v="144139"/>
    <x v="176"/>
    <d v="1899-12-30T11:55:01"/>
    <n v="2"/>
    <n v="5"/>
    <x v="0"/>
    <n v="63"/>
    <n v="0.8"/>
    <s v="Flavours"/>
    <x v="13"/>
    <s v="Carmel syrup"/>
    <n v="1.6"/>
    <s v="June"/>
    <x v="1"/>
    <x v="4"/>
  </r>
  <r>
    <x v="144140"/>
    <x v="176"/>
    <d v="1899-12-30T11:56:47"/>
    <n v="2"/>
    <n v="8"/>
    <x v="1"/>
    <n v="38"/>
    <n v="3.75"/>
    <s v="Coffee"/>
    <x v="5"/>
    <s v="Latte"/>
    <n v="7.5"/>
    <s v="June"/>
    <x v="1"/>
    <x v="4"/>
  </r>
  <r>
    <x v="144141"/>
    <x v="176"/>
    <d v="1899-12-30T11:56:47"/>
    <n v="2"/>
    <n v="8"/>
    <x v="1"/>
    <n v="63"/>
    <n v="0.8"/>
    <s v="Flavours"/>
    <x v="13"/>
    <s v="Carmel syrup"/>
    <n v="1.6"/>
    <s v="June"/>
    <x v="1"/>
    <x v="4"/>
  </r>
  <r>
    <x v="144142"/>
    <x v="176"/>
    <d v="1899-12-30T11:56:48"/>
    <n v="3"/>
    <n v="5"/>
    <x v="0"/>
    <n v="47"/>
    <n v="3"/>
    <s v="Tea"/>
    <x v="7"/>
    <s v="Serenity Green Tea Lg"/>
    <n v="9"/>
    <s v="June"/>
    <x v="1"/>
    <x v="4"/>
  </r>
  <r>
    <x v="144143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x v="144144"/>
    <x v="176"/>
    <d v="1899-12-30T11:57:38"/>
    <n v="1"/>
    <n v="3"/>
    <x v="2"/>
    <n v="77"/>
    <n v="3"/>
    <s v="Bakery"/>
    <x v="4"/>
    <s v="Oatmeal Scone"/>
    <n v="3"/>
    <s v="June"/>
    <x v="1"/>
    <x v="4"/>
  </r>
  <r>
    <x v="144145"/>
    <x v="176"/>
    <d v="1899-12-30T11:59:47"/>
    <n v="1"/>
    <n v="8"/>
    <x v="1"/>
    <n v="40"/>
    <n v="3.75"/>
    <s v="Coffee"/>
    <x v="5"/>
    <s v="Cappuccino"/>
    <n v="3.75"/>
    <s v="June"/>
    <x v="1"/>
    <x v="4"/>
  </r>
  <r>
    <x v="144146"/>
    <x v="176"/>
    <d v="1899-12-30T12:04:49"/>
    <n v="3"/>
    <n v="5"/>
    <x v="0"/>
    <n v="38"/>
    <n v="3.75"/>
    <s v="Coffee"/>
    <x v="5"/>
    <s v="Latte"/>
    <n v="11.25"/>
    <s v="June"/>
    <x v="1"/>
    <x v="5"/>
  </r>
  <r>
    <x v="144147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x v="144148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x v="144149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x v="144150"/>
    <x v="176"/>
    <d v="1899-12-30T12:07:59"/>
    <n v="2"/>
    <n v="5"/>
    <x v="0"/>
    <n v="51"/>
    <n v="3"/>
    <s v="Tea"/>
    <x v="6"/>
    <s v="Earl Grey Lg"/>
    <n v="6"/>
    <s v="June"/>
    <x v="1"/>
    <x v="5"/>
  </r>
  <r>
    <x v="144151"/>
    <x v="176"/>
    <d v="1899-12-30T12:08:20"/>
    <n v="1"/>
    <n v="3"/>
    <x v="2"/>
    <n v="42"/>
    <n v="2.5"/>
    <s v="Tea"/>
    <x v="8"/>
    <s v="Lemon Grass Rg"/>
    <n v="2.5"/>
    <s v="June"/>
    <x v="1"/>
    <x v="5"/>
  </r>
  <r>
    <x v="144152"/>
    <x v="176"/>
    <d v="1899-12-30T12:08:33"/>
    <n v="2"/>
    <n v="3"/>
    <x v="2"/>
    <n v="33"/>
    <n v="3.5"/>
    <s v="Coffee"/>
    <x v="0"/>
    <s v="Ethiopia Lg"/>
    <n v="7"/>
    <s v="June"/>
    <x v="1"/>
    <x v="5"/>
  </r>
  <r>
    <x v="144153"/>
    <x v="176"/>
    <d v="1899-12-30T12:09:42"/>
    <n v="2"/>
    <n v="3"/>
    <x v="2"/>
    <n v="27"/>
    <n v="3.5"/>
    <s v="Coffee"/>
    <x v="11"/>
    <s v="Brazilian Lg"/>
    <n v="7"/>
    <s v="June"/>
    <x v="1"/>
    <x v="5"/>
  </r>
  <r>
    <x v="144154"/>
    <x v="176"/>
    <d v="1899-12-30T12:11:57"/>
    <n v="1"/>
    <n v="5"/>
    <x v="0"/>
    <n v="39"/>
    <n v="4.25"/>
    <s v="Coffee"/>
    <x v="5"/>
    <s v="Latte Rg"/>
    <n v="4.25"/>
    <s v="June"/>
    <x v="1"/>
    <x v="5"/>
  </r>
  <r>
    <x v="144155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x v="144156"/>
    <x v="176"/>
    <d v="1899-12-30T12:13:05"/>
    <n v="1"/>
    <n v="3"/>
    <x v="2"/>
    <n v="27"/>
    <n v="3.5"/>
    <s v="Coffee"/>
    <x v="11"/>
    <s v="Brazilian Lg"/>
    <n v="3.5"/>
    <s v="June"/>
    <x v="1"/>
    <x v="5"/>
  </r>
  <r>
    <x v="144157"/>
    <x v="176"/>
    <d v="1899-12-30T12:14:21"/>
    <n v="2"/>
    <n v="8"/>
    <x v="1"/>
    <n v="45"/>
    <n v="3"/>
    <s v="Tea"/>
    <x v="8"/>
    <s v="Peppermint Lg"/>
    <n v="6"/>
    <s v="June"/>
    <x v="1"/>
    <x v="5"/>
  </r>
  <r>
    <x v="144158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x v="144159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x v="144160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x v="144161"/>
    <x v="176"/>
    <d v="1899-12-30T12:16:27"/>
    <n v="1"/>
    <n v="3"/>
    <x v="2"/>
    <n v="32"/>
    <n v="3"/>
    <s v="Coffee"/>
    <x v="0"/>
    <s v="Ethiopia Rg"/>
    <n v="3"/>
    <s v="June"/>
    <x v="1"/>
    <x v="5"/>
  </r>
  <r>
    <x v="144162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x v="144163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x v="144164"/>
    <x v="176"/>
    <d v="1899-12-30T12:18:17"/>
    <n v="1"/>
    <n v="5"/>
    <x v="0"/>
    <n v="26"/>
    <n v="3"/>
    <s v="Coffee"/>
    <x v="11"/>
    <s v="Brazilian Rg"/>
    <n v="3"/>
    <s v="June"/>
    <x v="1"/>
    <x v="5"/>
  </r>
  <r>
    <x v="144165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x v="144166"/>
    <x v="176"/>
    <d v="1899-12-30T12:19:28"/>
    <n v="2"/>
    <n v="8"/>
    <x v="1"/>
    <n v="26"/>
    <n v="3"/>
    <s v="Coffee"/>
    <x v="11"/>
    <s v="Brazilian Rg"/>
    <n v="6"/>
    <s v="June"/>
    <x v="1"/>
    <x v="5"/>
  </r>
  <r>
    <x v="144167"/>
    <x v="176"/>
    <d v="1899-12-30T12:19:59"/>
    <n v="2"/>
    <n v="8"/>
    <x v="1"/>
    <n v="45"/>
    <n v="3"/>
    <s v="Tea"/>
    <x v="8"/>
    <s v="Peppermint Lg"/>
    <n v="6"/>
    <s v="June"/>
    <x v="1"/>
    <x v="5"/>
  </r>
  <r>
    <x v="144168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x v="144169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x v="144170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x v="144171"/>
    <x v="176"/>
    <d v="1899-12-30T12:23:38"/>
    <n v="2"/>
    <n v="3"/>
    <x v="2"/>
    <n v="32"/>
    <n v="3"/>
    <s v="Coffee"/>
    <x v="0"/>
    <s v="Ethiopia Rg"/>
    <n v="6"/>
    <s v="June"/>
    <x v="1"/>
    <x v="5"/>
  </r>
  <r>
    <x v="144172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x v="144173"/>
    <x v="176"/>
    <d v="1899-12-30T12:24:49"/>
    <n v="1"/>
    <n v="3"/>
    <x v="2"/>
    <n v="33"/>
    <n v="3.5"/>
    <s v="Coffee"/>
    <x v="0"/>
    <s v="Ethiopia Lg"/>
    <n v="3.5"/>
    <s v="June"/>
    <x v="1"/>
    <x v="5"/>
  </r>
  <r>
    <x v="144174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x v="144175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x v="144176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x v="144177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x v="144178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x v="144179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x v="144180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x v="144181"/>
    <x v="176"/>
    <d v="1899-12-30T12:32:41"/>
    <n v="2"/>
    <n v="5"/>
    <x v="0"/>
    <n v="44"/>
    <n v="2.5"/>
    <s v="Tea"/>
    <x v="8"/>
    <s v="Peppermint Rg"/>
    <n v="5"/>
    <s v="June"/>
    <x v="1"/>
    <x v="5"/>
  </r>
  <r>
    <x v="144182"/>
    <x v="176"/>
    <d v="1899-12-30T12:34:10"/>
    <n v="1"/>
    <n v="3"/>
    <x v="2"/>
    <n v="51"/>
    <n v="3"/>
    <s v="Tea"/>
    <x v="6"/>
    <s v="Earl Grey Lg"/>
    <n v="3"/>
    <s v="June"/>
    <x v="1"/>
    <x v="5"/>
  </r>
  <r>
    <x v="144183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x v="144184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x v="144185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x v="144186"/>
    <x v="176"/>
    <d v="1899-12-30T12:36:10"/>
    <n v="1"/>
    <n v="3"/>
    <x v="2"/>
    <n v="42"/>
    <n v="2.5"/>
    <s v="Tea"/>
    <x v="8"/>
    <s v="Lemon Grass Rg"/>
    <n v="2.5"/>
    <s v="June"/>
    <x v="1"/>
    <x v="5"/>
  </r>
  <r>
    <x v="144187"/>
    <x v="176"/>
    <d v="1899-12-30T12:36:24"/>
    <n v="2"/>
    <n v="3"/>
    <x v="2"/>
    <n v="39"/>
    <n v="4.25"/>
    <s v="Coffee"/>
    <x v="5"/>
    <s v="Latte Rg"/>
    <n v="8.5"/>
    <s v="June"/>
    <x v="1"/>
    <x v="5"/>
  </r>
  <r>
    <x v="144188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x v="144189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x v="144190"/>
    <x v="176"/>
    <d v="1899-12-30T12:38:10"/>
    <n v="2"/>
    <n v="3"/>
    <x v="2"/>
    <n v="44"/>
    <n v="2.5"/>
    <s v="Tea"/>
    <x v="8"/>
    <s v="Peppermint Rg"/>
    <n v="5"/>
    <s v="June"/>
    <x v="1"/>
    <x v="5"/>
  </r>
  <r>
    <x v="144191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x v="144192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x v="144193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x v="144194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x v="144195"/>
    <x v="176"/>
    <d v="1899-12-30T12:43:14"/>
    <n v="2"/>
    <n v="3"/>
    <x v="2"/>
    <n v="33"/>
    <n v="3.5"/>
    <s v="Coffee"/>
    <x v="0"/>
    <s v="Ethiopia Lg"/>
    <n v="7"/>
    <s v="June"/>
    <x v="1"/>
    <x v="5"/>
  </r>
  <r>
    <x v="144196"/>
    <x v="176"/>
    <d v="1899-12-30T12:43:28"/>
    <n v="2"/>
    <n v="3"/>
    <x v="2"/>
    <n v="42"/>
    <n v="2.5"/>
    <s v="Tea"/>
    <x v="8"/>
    <s v="Lemon Grass Rg"/>
    <n v="5"/>
    <s v="June"/>
    <x v="1"/>
    <x v="5"/>
  </r>
  <r>
    <x v="144197"/>
    <x v="176"/>
    <d v="1899-12-30T12:44:25"/>
    <n v="2"/>
    <n v="3"/>
    <x v="2"/>
    <n v="37"/>
    <n v="3"/>
    <s v="Coffee"/>
    <x v="5"/>
    <s v="Espresso shot"/>
    <n v="6"/>
    <s v="June"/>
    <x v="1"/>
    <x v="5"/>
  </r>
  <r>
    <x v="144198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x v="144199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x v="144200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x v="144201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x v="144202"/>
    <x v="176"/>
    <d v="1899-12-30T12:51:58"/>
    <n v="3"/>
    <n v="5"/>
    <x v="0"/>
    <n v="72"/>
    <n v="2.65"/>
    <s v="Bakery"/>
    <x v="4"/>
    <s v="Ginger Scone"/>
    <n v="7.95"/>
    <s v="June"/>
    <x v="1"/>
    <x v="5"/>
  </r>
  <r>
    <x v="144203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x v="144204"/>
    <x v="176"/>
    <d v="1899-12-30T12:53:35"/>
    <n v="1"/>
    <n v="3"/>
    <x v="2"/>
    <n v="47"/>
    <n v="3"/>
    <s v="Tea"/>
    <x v="7"/>
    <s v="Serenity Green Tea Lg"/>
    <n v="3"/>
    <s v="June"/>
    <x v="1"/>
    <x v="5"/>
  </r>
  <r>
    <x v="144205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x v="144206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x v="144207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x v="144208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x v="144209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x v="144210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x v="144211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x v="144212"/>
    <x v="176"/>
    <d v="1899-12-30T13:04:17"/>
    <n v="1"/>
    <n v="3"/>
    <x v="2"/>
    <n v="26"/>
    <n v="3"/>
    <s v="Coffee"/>
    <x v="11"/>
    <s v="Brazilian Rg"/>
    <n v="3"/>
    <s v="June"/>
    <x v="1"/>
    <x v="6"/>
  </r>
  <r>
    <x v="144213"/>
    <x v="176"/>
    <d v="1899-12-30T13:05:05"/>
    <n v="2"/>
    <n v="8"/>
    <x v="1"/>
    <n v="41"/>
    <n v="4.25"/>
    <s v="Coffee"/>
    <x v="5"/>
    <s v="Cappuccino Lg"/>
    <n v="8.5"/>
    <s v="June"/>
    <x v="1"/>
    <x v="6"/>
  </r>
  <r>
    <x v="144214"/>
    <x v="176"/>
    <d v="1899-12-30T13:07:57"/>
    <n v="3"/>
    <n v="5"/>
    <x v="0"/>
    <n v="43"/>
    <n v="3"/>
    <s v="Tea"/>
    <x v="8"/>
    <s v="Lemon Grass Lg"/>
    <n v="9"/>
    <s v="June"/>
    <x v="1"/>
    <x v="6"/>
  </r>
  <r>
    <x v="144215"/>
    <x v="176"/>
    <d v="1899-12-30T13:08:46"/>
    <n v="3"/>
    <n v="5"/>
    <x v="0"/>
    <n v="45"/>
    <n v="3"/>
    <s v="Tea"/>
    <x v="8"/>
    <s v="Peppermint Lg"/>
    <n v="9"/>
    <s v="June"/>
    <x v="1"/>
    <x v="6"/>
  </r>
  <r>
    <x v="144216"/>
    <x v="176"/>
    <d v="1899-12-30T13:11:58"/>
    <n v="2"/>
    <n v="8"/>
    <x v="1"/>
    <n v="50"/>
    <n v="2.5"/>
    <s v="Tea"/>
    <x v="6"/>
    <s v="Earl Grey Rg"/>
    <n v="5"/>
    <s v="June"/>
    <x v="1"/>
    <x v="6"/>
  </r>
  <r>
    <x v="144217"/>
    <x v="176"/>
    <d v="1899-12-30T13:12:57"/>
    <n v="1"/>
    <n v="8"/>
    <x v="1"/>
    <n v="37"/>
    <n v="3"/>
    <s v="Coffee"/>
    <x v="5"/>
    <s v="Espresso shot"/>
    <n v="3"/>
    <s v="June"/>
    <x v="1"/>
    <x v="6"/>
  </r>
  <r>
    <x v="144218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x v="144219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x v="144220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x v="144221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x v="144222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x v="144223"/>
    <x v="176"/>
    <d v="1899-12-30T13:16:33"/>
    <n v="1"/>
    <n v="3"/>
    <x v="2"/>
    <n v="39"/>
    <n v="4.25"/>
    <s v="Coffee"/>
    <x v="5"/>
    <s v="Latte Rg"/>
    <n v="4.25"/>
    <s v="June"/>
    <x v="1"/>
    <x v="6"/>
  </r>
  <r>
    <x v="144224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x v="144225"/>
    <x v="176"/>
    <d v="1899-12-30T13:19:21"/>
    <n v="2"/>
    <n v="3"/>
    <x v="2"/>
    <n v="26"/>
    <n v="3"/>
    <s v="Coffee"/>
    <x v="11"/>
    <s v="Brazilian Rg"/>
    <n v="6"/>
    <s v="June"/>
    <x v="1"/>
    <x v="6"/>
  </r>
  <r>
    <x v="144226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x v="144227"/>
    <x v="176"/>
    <d v="1899-12-30T13:20:52"/>
    <n v="3"/>
    <n v="5"/>
    <x v="0"/>
    <n v="49"/>
    <n v="3"/>
    <s v="Tea"/>
    <x v="6"/>
    <s v="English Breakfast Lg"/>
    <n v="9"/>
    <s v="June"/>
    <x v="1"/>
    <x v="6"/>
  </r>
  <r>
    <x v="144228"/>
    <x v="176"/>
    <d v="1899-12-30T13:21:03"/>
    <n v="1"/>
    <n v="3"/>
    <x v="2"/>
    <n v="42"/>
    <n v="2.5"/>
    <s v="Tea"/>
    <x v="8"/>
    <s v="Lemon Grass Rg"/>
    <n v="2.5"/>
    <s v="June"/>
    <x v="1"/>
    <x v="6"/>
  </r>
  <r>
    <x v="144229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x v="144230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x v="144231"/>
    <x v="176"/>
    <d v="1899-12-30T13:23:57"/>
    <n v="2"/>
    <n v="3"/>
    <x v="2"/>
    <n v="40"/>
    <n v="3.75"/>
    <s v="Coffee"/>
    <x v="5"/>
    <s v="Cappuccino"/>
    <n v="7.5"/>
    <s v="June"/>
    <x v="1"/>
    <x v="6"/>
  </r>
  <r>
    <x v="144232"/>
    <x v="176"/>
    <d v="1899-12-30T13:26:03"/>
    <n v="1"/>
    <n v="3"/>
    <x v="2"/>
    <n v="47"/>
    <n v="3"/>
    <s v="Tea"/>
    <x v="7"/>
    <s v="Serenity Green Tea Lg"/>
    <n v="3"/>
    <s v="June"/>
    <x v="1"/>
    <x v="6"/>
  </r>
  <r>
    <x v="144233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x v="144234"/>
    <x v="176"/>
    <d v="1899-12-30T13:28:35"/>
    <n v="2"/>
    <n v="8"/>
    <x v="1"/>
    <n v="39"/>
    <n v="4.25"/>
    <s v="Coffee"/>
    <x v="5"/>
    <s v="Latte Rg"/>
    <n v="8.5"/>
    <s v="June"/>
    <x v="1"/>
    <x v="6"/>
  </r>
  <r>
    <x v="144235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x v="144236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x v="144237"/>
    <x v="176"/>
    <d v="1899-12-30T13:32:01"/>
    <n v="1"/>
    <n v="8"/>
    <x v="1"/>
    <n v="44"/>
    <n v="2.5"/>
    <s v="Tea"/>
    <x v="8"/>
    <s v="Peppermint Rg"/>
    <n v="2.5"/>
    <s v="June"/>
    <x v="1"/>
    <x v="6"/>
  </r>
  <r>
    <x v="144238"/>
    <x v="176"/>
    <d v="1899-12-30T13:32:05"/>
    <n v="1"/>
    <n v="3"/>
    <x v="2"/>
    <n v="42"/>
    <n v="2.5"/>
    <s v="Tea"/>
    <x v="8"/>
    <s v="Lemon Grass Rg"/>
    <n v="2.5"/>
    <s v="June"/>
    <x v="1"/>
    <x v="6"/>
  </r>
  <r>
    <x v="144239"/>
    <x v="176"/>
    <d v="1899-12-30T13:32:32"/>
    <n v="1"/>
    <n v="5"/>
    <x v="0"/>
    <n v="45"/>
    <n v="3"/>
    <s v="Tea"/>
    <x v="8"/>
    <s v="Peppermint Lg"/>
    <n v="3"/>
    <s v="June"/>
    <x v="1"/>
    <x v="6"/>
  </r>
  <r>
    <x v="144240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x v="144241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x v="144242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x v="144243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x v="144244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x v="144245"/>
    <x v="176"/>
    <d v="1899-12-30T13:37:20"/>
    <n v="1"/>
    <n v="3"/>
    <x v="2"/>
    <n v="33"/>
    <n v="3.5"/>
    <s v="Coffee"/>
    <x v="0"/>
    <s v="Ethiopia Lg"/>
    <n v="3.5"/>
    <s v="June"/>
    <x v="1"/>
    <x v="6"/>
  </r>
  <r>
    <x v="144246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x v="144247"/>
    <x v="176"/>
    <d v="1899-12-30T13:37:29"/>
    <n v="1"/>
    <n v="3"/>
    <x v="2"/>
    <n v="72"/>
    <n v="3.25"/>
    <s v="Bakery"/>
    <x v="4"/>
    <s v="Ginger Scone"/>
    <n v="3.25"/>
    <s v="June"/>
    <x v="1"/>
    <x v="6"/>
  </r>
  <r>
    <x v="144248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x v="144249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x v="144250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x v="144251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x v="144252"/>
    <x v="176"/>
    <d v="1899-12-30T13:44:30"/>
    <n v="3"/>
    <n v="5"/>
    <x v="0"/>
    <n v="27"/>
    <n v="3.5"/>
    <s v="Coffee"/>
    <x v="11"/>
    <s v="Brazilian Lg"/>
    <n v="10.5"/>
    <s v="June"/>
    <x v="1"/>
    <x v="6"/>
  </r>
  <r>
    <x v="144253"/>
    <x v="176"/>
    <d v="1899-12-30T13:44:30"/>
    <n v="1"/>
    <n v="5"/>
    <x v="0"/>
    <n v="75"/>
    <n v="3.5"/>
    <s v="Bakery"/>
    <x v="10"/>
    <s v="Croissant"/>
    <n v="3.5"/>
    <s v="June"/>
    <x v="1"/>
    <x v="6"/>
  </r>
  <r>
    <x v="144254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x v="144255"/>
    <x v="176"/>
    <d v="1899-12-30T13:46:50"/>
    <n v="3"/>
    <n v="5"/>
    <x v="0"/>
    <n v="39"/>
    <n v="4.25"/>
    <s v="Coffee"/>
    <x v="5"/>
    <s v="Latte Rg"/>
    <n v="12.75"/>
    <s v="June"/>
    <x v="1"/>
    <x v="6"/>
  </r>
  <r>
    <x v="144256"/>
    <x v="176"/>
    <d v="1899-12-30T13:46:50"/>
    <n v="1"/>
    <n v="5"/>
    <x v="0"/>
    <n v="63"/>
    <n v="0.8"/>
    <s v="Flavours"/>
    <x v="13"/>
    <s v="Carmel syrup"/>
    <n v="0.8"/>
    <s v="June"/>
    <x v="1"/>
    <x v="6"/>
  </r>
  <r>
    <x v="144257"/>
    <x v="176"/>
    <d v="1899-12-30T13:47:06"/>
    <n v="2"/>
    <n v="3"/>
    <x v="2"/>
    <n v="44"/>
    <n v="2.5"/>
    <s v="Tea"/>
    <x v="8"/>
    <s v="Peppermint Rg"/>
    <n v="5"/>
    <s v="June"/>
    <x v="1"/>
    <x v="6"/>
  </r>
  <r>
    <x v="144258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x v="144259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x v="144260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x v="144261"/>
    <x v="176"/>
    <d v="1899-12-30T13:48:09"/>
    <n v="2"/>
    <n v="8"/>
    <x v="1"/>
    <n v="27"/>
    <n v="3.5"/>
    <s v="Coffee"/>
    <x v="11"/>
    <s v="Brazilian Lg"/>
    <n v="7"/>
    <s v="June"/>
    <x v="1"/>
    <x v="6"/>
  </r>
  <r>
    <x v="144262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x v="144263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x v="144264"/>
    <x v="176"/>
    <d v="1899-12-30T13:51:37"/>
    <n v="2"/>
    <n v="3"/>
    <x v="2"/>
    <n v="38"/>
    <n v="3.75"/>
    <s v="Coffee"/>
    <x v="5"/>
    <s v="Latte"/>
    <n v="7.5"/>
    <s v="June"/>
    <x v="1"/>
    <x v="6"/>
  </r>
  <r>
    <x v="144265"/>
    <x v="176"/>
    <d v="1899-12-30T13:52:18"/>
    <n v="2"/>
    <n v="3"/>
    <x v="2"/>
    <n v="49"/>
    <n v="3"/>
    <s v="Tea"/>
    <x v="6"/>
    <s v="English Breakfast Lg"/>
    <n v="6"/>
    <s v="June"/>
    <x v="1"/>
    <x v="6"/>
  </r>
  <r>
    <x v="144266"/>
    <x v="176"/>
    <d v="1899-12-30T13:52:23"/>
    <n v="2"/>
    <n v="8"/>
    <x v="1"/>
    <n v="26"/>
    <n v="3"/>
    <s v="Coffee"/>
    <x v="11"/>
    <s v="Brazilian Rg"/>
    <n v="6"/>
    <s v="June"/>
    <x v="1"/>
    <x v="6"/>
  </r>
  <r>
    <x v="144267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x v="144268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x v="144269"/>
    <x v="176"/>
    <d v="1899-12-30T13:56:02"/>
    <n v="2"/>
    <n v="3"/>
    <x v="2"/>
    <n v="50"/>
    <n v="2.5"/>
    <s v="Tea"/>
    <x v="6"/>
    <s v="Earl Grey Rg"/>
    <n v="5"/>
    <s v="June"/>
    <x v="1"/>
    <x v="6"/>
  </r>
  <r>
    <x v="144270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x v="144271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x v="144272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x v="144273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x v="144274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x v="144275"/>
    <x v="176"/>
    <d v="1899-12-30T13:58:40"/>
    <n v="1"/>
    <n v="3"/>
    <x v="2"/>
    <n v="47"/>
    <n v="3"/>
    <s v="Tea"/>
    <x v="7"/>
    <s v="Serenity Green Tea Lg"/>
    <n v="3"/>
    <s v="June"/>
    <x v="1"/>
    <x v="6"/>
  </r>
  <r>
    <x v="144276"/>
    <x v="176"/>
    <d v="1899-12-30T13:58:58"/>
    <n v="2"/>
    <n v="3"/>
    <x v="2"/>
    <n v="39"/>
    <n v="4.25"/>
    <s v="Coffee"/>
    <x v="5"/>
    <s v="Latte Rg"/>
    <n v="8.5"/>
    <s v="June"/>
    <x v="1"/>
    <x v="6"/>
  </r>
  <r>
    <x v="144277"/>
    <x v="176"/>
    <d v="1899-12-30T13:59:30"/>
    <n v="1"/>
    <n v="5"/>
    <x v="0"/>
    <n v="41"/>
    <n v="4.25"/>
    <s v="Coffee"/>
    <x v="5"/>
    <s v="Cappuccino Lg"/>
    <n v="4.25"/>
    <s v="June"/>
    <x v="1"/>
    <x v="6"/>
  </r>
  <r>
    <x v="144278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x v="144279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x v="144280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x v="144281"/>
    <x v="176"/>
    <d v="1899-12-30T14:00:41"/>
    <n v="2"/>
    <n v="3"/>
    <x v="2"/>
    <n v="37"/>
    <n v="3"/>
    <s v="Coffee"/>
    <x v="5"/>
    <s v="Espresso shot"/>
    <n v="6"/>
    <s v="June"/>
    <x v="1"/>
    <x v="7"/>
  </r>
  <r>
    <x v="144282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x v="144283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x v="144284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x v="144285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x v="144286"/>
    <x v="176"/>
    <d v="1899-12-30T14:04:46"/>
    <n v="1"/>
    <n v="3"/>
    <x v="2"/>
    <n v="42"/>
    <n v="2.5"/>
    <s v="Tea"/>
    <x v="8"/>
    <s v="Lemon Grass Rg"/>
    <n v="2.5"/>
    <s v="June"/>
    <x v="1"/>
    <x v="7"/>
  </r>
  <r>
    <x v="144287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x v="144288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x v="144289"/>
    <x v="176"/>
    <d v="1899-12-30T14:07:12"/>
    <n v="2"/>
    <n v="3"/>
    <x v="2"/>
    <n v="41"/>
    <n v="4.25"/>
    <s v="Coffee"/>
    <x v="5"/>
    <s v="Cappuccino Lg"/>
    <n v="8.5"/>
    <s v="June"/>
    <x v="1"/>
    <x v="7"/>
  </r>
  <r>
    <x v="144290"/>
    <x v="176"/>
    <d v="1899-12-30T14:07:17"/>
    <n v="2"/>
    <n v="5"/>
    <x v="0"/>
    <n v="42"/>
    <n v="2.5"/>
    <s v="Tea"/>
    <x v="8"/>
    <s v="Lemon Grass Rg"/>
    <n v="5"/>
    <s v="June"/>
    <x v="1"/>
    <x v="7"/>
  </r>
  <r>
    <x v="144291"/>
    <x v="176"/>
    <d v="1899-12-30T14:07:17"/>
    <n v="1"/>
    <n v="5"/>
    <x v="0"/>
    <n v="72"/>
    <n v="3.25"/>
    <s v="Bakery"/>
    <x v="4"/>
    <s v="Ginger Scone"/>
    <n v="3.25"/>
    <s v="June"/>
    <x v="1"/>
    <x v="7"/>
  </r>
  <r>
    <x v="144292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x v="144293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x v="144294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x v="144295"/>
    <x v="176"/>
    <d v="1899-12-30T14:10:54"/>
    <n v="2"/>
    <n v="8"/>
    <x v="1"/>
    <n v="26"/>
    <n v="3"/>
    <s v="Coffee"/>
    <x v="11"/>
    <s v="Brazilian Rg"/>
    <n v="6"/>
    <s v="June"/>
    <x v="1"/>
    <x v="7"/>
  </r>
  <r>
    <x v="144296"/>
    <x v="176"/>
    <d v="1899-12-30T14:11:52"/>
    <n v="2"/>
    <n v="3"/>
    <x v="2"/>
    <n v="42"/>
    <n v="2.5"/>
    <s v="Tea"/>
    <x v="8"/>
    <s v="Lemon Grass Rg"/>
    <n v="5"/>
    <s v="June"/>
    <x v="1"/>
    <x v="7"/>
  </r>
  <r>
    <x v="144297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x v="144298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x v="144299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x v="144300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x v="144301"/>
    <x v="176"/>
    <d v="1899-12-30T14:18:10"/>
    <n v="1"/>
    <n v="5"/>
    <x v="0"/>
    <n v="37"/>
    <n v="3"/>
    <s v="Coffee"/>
    <x v="5"/>
    <s v="Espresso shot"/>
    <n v="3"/>
    <s v="June"/>
    <x v="1"/>
    <x v="7"/>
  </r>
  <r>
    <x v="144302"/>
    <x v="176"/>
    <d v="1899-12-30T14:18:10"/>
    <n v="1"/>
    <n v="5"/>
    <x v="0"/>
    <n v="63"/>
    <n v="0.8"/>
    <s v="Flavours"/>
    <x v="13"/>
    <s v="Carmel syrup"/>
    <n v="0.8"/>
    <s v="June"/>
    <x v="1"/>
    <x v="7"/>
  </r>
  <r>
    <x v="144303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x v="144304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x v="144305"/>
    <x v="176"/>
    <d v="1899-12-30T14:18:47"/>
    <n v="2"/>
    <n v="5"/>
    <x v="0"/>
    <n v="33"/>
    <n v="3.5"/>
    <s v="Coffee"/>
    <x v="0"/>
    <s v="Ethiopia Lg"/>
    <n v="7"/>
    <s v="June"/>
    <x v="1"/>
    <x v="7"/>
  </r>
  <r>
    <x v="144306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x v="144307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x v="144308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x v="144309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x v="144310"/>
    <x v="176"/>
    <d v="1899-12-30T14:22:24"/>
    <n v="2"/>
    <n v="3"/>
    <x v="2"/>
    <n v="42"/>
    <n v="2.5"/>
    <s v="Tea"/>
    <x v="8"/>
    <s v="Lemon Grass Rg"/>
    <n v="5"/>
    <s v="June"/>
    <x v="1"/>
    <x v="7"/>
  </r>
  <r>
    <x v="144311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x v="144312"/>
    <x v="176"/>
    <d v="1899-12-30T14:24:54"/>
    <n v="2"/>
    <n v="8"/>
    <x v="1"/>
    <n v="49"/>
    <n v="3"/>
    <s v="Tea"/>
    <x v="6"/>
    <s v="English Breakfast Lg"/>
    <n v="6"/>
    <s v="June"/>
    <x v="1"/>
    <x v="7"/>
  </r>
  <r>
    <x v="144313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x v="144314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x v="144315"/>
    <x v="176"/>
    <d v="1899-12-30T14:26:13"/>
    <n v="1"/>
    <n v="8"/>
    <x v="1"/>
    <n v="72"/>
    <n v="3.25"/>
    <s v="Bakery"/>
    <x v="4"/>
    <s v="Ginger Scone"/>
    <n v="3.25"/>
    <s v="June"/>
    <x v="1"/>
    <x v="7"/>
  </r>
  <r>
    <x v="144316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x v="144317"/>
    <x v="176"/>
    <d v="1899-12-30T14:26:37"/>
    <n v="1"/>
    <n v="8"/>
    <x v="1"/>
    <n v="39"/>
    <n v="4.25"/>
    <s v="Coffee"/>
    <x v="5"/>
    <s v="Latte Rg"/>
    <n v="4.25"/>
    <s v="June"/>
    <x v="1"/>
    <x v="7"/>
  </r>
  <r>
    <x v="144318"/>
    <x v="176"/>
    <d v="1899-12-30T14:26:37"/>
    <n v="1"/>
    <n v="8"/>
    <x v="1"/>
    <n v="63"/>
    <n v="0.8"/>
    <s v="Flavours"/>
    <x v="13"/>
    <s v="Carmel syrup"/>
    <n v="0.8"/>
    <s v="June"/>
    <x v="1"/>
    <x v="7"/>
  </r>
  <r>
    <x v="144319"/>
    <x v="176"/>
    <d v="1899-12-30T14:27:30"/>
    <n v="2"/>
    <n v="5"/>
    <x v="0"/>
    <n v="41"/>
    <n v="4.25"/>
    <s v="Coffee"/>
    <x v="5"/>
    <s v="Cappuccino Lg"/>
    <n v="8.5"/>
    <s v="June"/>
    <x v="1"/>
    <x v="7"/>
  </r>
  <r>
    <x v="144320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x v="144321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x v="144322"/>
    <x v="176"/>
    <d v="1899-12-30T14:31:04"/>
    <n v="1"/>
    <n v="3"/>
    <x v="2"/>
    <n v="44"/>
    <n v="2.5"/>
    <s v="Tea"/>
    <x v="8"/>
    <s v="Peppermint Rg"/>
    <n v="2.5"/>
    <s v="June"/>
    <x v="1"/>
    <x v="7"/>
  </r>
  <r>
    <x v="144323"/>
    <x v="176"/>
    <d v="1899-12-30T14:33:03"/>
    <n v="1"/>
    <n v="3"/>
    <x v="2"/>
    <n v="39"/>
    <n v="4.25"/>
    <s v="Coffee"/>
    <x v="5"/>
    <s v="Latte Rg"/>
    <n v="4.25"/>
    <s v="June"/>
    <x v="1"/>
    <x v="7"/>
  </r>
  <r>
    <x v="144324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x v="144325"/>
    <x v="176"/>
    <d v="1899-12-30T14:34:37"/>
    <n v="2"/>
    <n v="8"/>
    <x v="1"/>
    <n v="26"/>
    <n v="3"/>
    <s v="Coffee"/>
    <x v="11"/>
    <s v="Brazilian Rg"/>
    <n v="6"/>
    <s v="June"/>
    <x v="1"/>
    <x v="7"/>
  </r>
  <r>
    <x v="144326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x v="144327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x v="144328"/>
    <x v="176"/>
    <d v="1899-12-30T14:37:47"/>
    <n v="2"/>
    <n v="8"/>
    <x v="1"/>
    <n v="43"/>
    <n v="3"/>
    <s v="Tea"/>
    <x v="8"/>
    <s v="Lemon Grass Lg"/>
    <n v="6"/>
    <s v="June"/>
    <x v="1"/>
    <x v="7"/>
  </r>
  <r>
    <x v="144329"/>
    <x v="176"/>
    <d v="1899-12-30T14:38:13"/>
    <n v="1"/>
    <n v="8"/>
    <x v="1"/>
    <n v="42"/>
    <n v="2.5"/>
    <s v="Tea"/>
    <x v="8"/>
    <s v="Lemon Grass Rg"/>
    <n v="2.5"/>
    <s v="June"/>
    <x v="1"/>
    <x v="7"/>
  </r>
  <r>
    <x v="144330"/>
    <x v="176"/>
    <d v="1899-12-30T14:39:32"/>
    <n v="1"/>
    <n v="8"/>
    <x v="1"/>
    <n v="27"/>
    <n v="3.5"/>
    <s v="Coffee"/>
    <x v="11"/>
    <s v="Brazilian Lg"/>
    <n v="3.5"/>
    <s v="June"/>
    <x v="1"/>
    <x v="7"/>
  </r>
  <r>
    <x v="144331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x v="144332"/>
    <x v="176"/>
    <d v="1899-12-30T14:42:21"/>
    <n v="2"/>
    <n v="3"/>
    <x v="2"/>
    <n v="27"/>
    <n v="3.5"/>
    <s v="Coffee"/>
    <x v="11"/>
    <s v="Brazilian Lg"/>
    <n v="7"/>
    <s v="June"/>
    <x v="1"/>
    <x v="7"/>
  </r>
  <r>
    <x v="144333"/>
    <x v="176"/>
    <d v="1899-12-30T14:42:48"/>
    <n v="2"/>
    <n v="3"/>
    <x v="2"/>
    <n v="39"/>
    <n v="4.25"/>
    <s v="Coffee"/>
    <x v="5"/>
    <s v="Latte Rg"/>
    <n v="8.5"/>
    <s v="June"/>
    <x v="1"/>
    <x v="7"/>
  </r>
  <r>
    <x v="144334"/>
    <x v="176"/>
    <d v="1899-12-30T14:42:48"/>
    <n v="1"/>
    <n v="3"/>
    <x v="2"/>
    <n v="74"/>
    <n v="3.5"/>
    <s v="Bakery"/>
    <x v="9"/>
    <s v="Ginger Biscotti"/>
    <n v="3.5"/>
    <s v="June"/>
    <x v="1"/>
    <x v="7"/>
  </r>
  <r>
    <x v="144335"/>
    <x v="176"/>
    <d v="1899-12-30T14:44:35"/>
    <n v="2"/>
    <n v="3"/>
    <x v="2"/>
    <n v="33"/>
    <n v="3.5"/>
    <s v="Coffee"/>
    <x v="0"/>
    <s v="Ethiopia Lg"/>
    <n v="7"/>
    <s v="June"/>
    <x v="1"/>
    <x v="7"/>
  </r>
  <r>
    <x v="144336"/>
    <x v="176"/>
    <d v="1899-12-30T14:45:03"/>
    <n v="1"/>
    <n v="5"/>
    <x v="0"/>
    <n v="45"/>
    <n v="3"/>
    <s v="Tea"/>
    <x v="8"/>
    <s v="Peppermint Lg"/>
    <n v="3"/>
    <s v="June"/>
    <x v="1"/>
    <x v="7"/>
  </r>
  <r>
    <x v="144337"/>
    <x v="176"/>
    <d v="1899-12-30T14:45:16"/>
    <n v="3"/>
    <n v="5"/>
    <x v="0"/>
    <n v="49"/>
    <n v="3"/>
    <s v="Tea"/>
    <x v="6"/>
    <s v="English Breakfast Lg"/>
    <n v="9"/>
    <s v="June"/>
    <x v="1"/>
    <x v="7"/>
  </r>
  <r>
    <x v="144338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x v="144339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x v="144340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x v="144341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x v="144342"/>
    <x v="176"/>
    <d v="1899-12-30T14:48:40"/>
    <n v="1"/>
    <n v="3"/>
    <x v="2"/>
    <n v="47"/>
    <n v="3"/>
    <s v="Tea"/>
    <x v="7"/>
    <s v="Serenity Green Tea Lg"/>
    <n v="3"/>
    <s v="June"/>
    <x v="1"/>
    <x v="7"/>
  </r>
  <r>
    <x v="144343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x v="144344"/>
    <x v="176"/>
    <d v="1899-12-30T14:52:06"/>
    <n v="2"/>
    <n v="8"/>
    <x v="1"/>
    <n v="38"/>
    <n v="3.75"/>
    <s v="Coffee"/>
    <x v="5"/>
    <s v="Latte"/>
    <n v="7.5"/>
    <s v="June"/>
    <x v="1"/>
    <x v="7"/>
  </r>
  <r>
    <x v="144345"/>
    <x v="176"/>
    <d v="1899-12-30T14:52:18"/>
    <n v="2"/>
    <n v="3"/>
    <x v="2"/>
    <n v="26"/>
    <n v="3"/>
    <s v="Coffee"/>
    <x v="11"/>
    <s v="Brazilian Rg"/>
    <n v="6"/>
    <s v="June"/>
    <x v="1"/>
    <x v="7"/>
  </r>
  <r>
    <x v="144346"/>
    <x v="176"/>
    <d v="1899-12-30T14:55:54"/>
    <n v="1"/>
    <n v="8"/>
    <x v="1"/>
    <n v="44"/>
    <n v="2.5"/>
    <s v="Tea"/>
    <x v="8"/>
    <s v="Peppermint Rg"/>
    <n v="2.5"/>
    <s v="June"/>
    <x v="1"/>
    <x v="7"/>
  </r>
  <r>
    <x v="144347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x v="144348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x v="144349"/>
    <x v="176"/>
    <d v="1899-12-30T15:02:33"/>
    <n v="2"/>
    <n v="3"/>
    <x v="2"/>
    <n v="32"/>
    <n v="3"/>
    <s v="Coffee"/>
    <x v="0"/>
    <s v="Ethiopia Rg"/>
    <n v="6"/>
    <s v="June"/>
    <x v="1"/>
    <x v="8"/>
  </r>
  <r>
    <x v="144350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x v="144351"/>
    <x v="176"/>
    <d v="1899-12-30T15:04:18"/>
    <n v="1"/>
    <n v="5"/>
    <x v="0"/>
    <n v="77"/>
    <n v="3"/>
    <s v="Bakery"/>
    <x v="4"/>
    <s v="Oatmeal Scone"/>
    <n v="3"/>
    <s v="June"/>
    <x v="1"/>
    <x v="8"/>
  </r>
  <r>
    <x v="144352"/>
    <x v="176"/>
    <d v="1899-12-30T15:04:36"/>
    <n v="1"/>
    <n v="3"/>
    <x v="2"/>
    <n v="38"/>
    <n v="3.75"/>
    <s v="Coffee"/>
    <x v="5"/>
    <s v="Latte"/>
    <n v="3.75"/>
    <s v="June"/>
    <x v="1"/>
    <x v="8"/>
  </r>
  <r>
    <x v="144353"/>
    <x v="176"/>
    <d v="1899-12-30T15:05:16"/>
    <n v="3"/>
    <n v="5"/>
    <x v="0"/>
    <n v="38"/>
    <n v="3.75"/>
    <s v="Coffee"/>
    <x v="5"/>
    <s v="Latte"/>
    <n v="11.25"/>
    <s v="June"/>
    <x v="1"/>
    <x v="8"/>
  </r>
  <r>
    <x v="144354"/>
    <x v="176"/>
    <d v="1899-12-30T15:05:16"/>
    <n v="1"/>
    <n v="5"/>
    <x v="0"/>
    <n v="63"/>
    <n v="0.8"/>
    <s v="Flavours"/>
    <x v="13"/>
    <s v="Carmel syrup"/>
    <n v="0.8"/>
    <s v="June"/>
    <x v="1"/>
    <x v="8"/>
  </r>
  <r>
    <x v="144355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x v="144356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x v="144357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x v="144358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x v="144359"/>
    <x v="176"/>
    <d v="1899-12-30T15:08:28"/>
    <n v="1"/>
    <n v="8"/>
    <x v="1"/>
    <n v="51"/>
    <n v="3"/>
    <s v="Tea"/>
    <x v="6"/>
    <s v="Earl Grey Lg"/>
    <n v="3"/>
    <s v="June"/>
    <x v="1"/>
    <x v="8"/>
  </r>
  <r>
    <x v="144360"/>
    <x v="176"/>
    <d v="1899-12-30T15:09:31"/>
    <n v="1"/>
    <n v="5"/>
    <x v="0"/>
    <n v="44"/>
    <n v="2.5"/>
    <s v="Tea"/>
    <x v="8"/>
    <s v="Peppermint Rg"/>
    <n v="2.5"/>
    <s v="June"/>
    <x v="1"/>
    <x v="8"/>
  </r>
  <r>
    <x v="144361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x v="144362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x v="144363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x v="144364"/>
    <x v="176"/>
    <d v="1899-12-30T15:09:53"/>
    <n v="1"/>
    <n v="5"/>
    <x v="0"/>
    <n v="74"/>
    <n v="3.5"/>
    <s v="Bakery"/>
    <x v="9"/>
    <s v="Ginger Biscotti"/>
    <n v="3.5"/>
    <s v="June"/>
    <x v="1"/>
    <x v="8"/>
  </r>
  <r>
    <x v="144365"/>
    <x v="176"/>
    <d v="1899-12-30T15:09:55"/>
    <n v="1"/>
    <n v="3"/>
    <x v="2"/>
    <n v="45"/>
    <n v="3"/>
    <s v="Tea"/>
    <x v="8"/>
    <s v="Peppermint Lg"/>
    <n v="3"/>
    <s v="June"/>
    <x v="1"/>
    <x v="8"/>
  </r>
  <r>
    <x v="144366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x v="144367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x v="144368"/>
    <x v="176"/>
    <d v="1899-12-30T15:11:53"/>
    <n v="1"/>
    <n v="3"/>
    <x v="2"/>
    <n v="27"/>
    <n v="3.5"/>
    <s v="Coffee"/>
    <x v="11"/>
    <s v="Brazilian Lg"/>
    <n v="3.5"/>
    <s v="June"/>
    <x v="1"/>
    <x v="8"/>
  </r>
  <r>
    <x v="144369"/>
    <x v="176"/>
    <d v="1899-12-30T15:11:53"/>
    <n v="1"/>
    <n v="3"/>
    <x v="2"/>
    <n v="77"/>
    <n v="3"/>
    <s v="Bakery"/>
    <x v="4"/>
    <s v="Oatmeal Scone"/>
    <n v="3"/>
    <s v="June"/>
    <x v="1"/>
    <x v="8"/>
  </r>
  <r>
    <x v="144370"/>
    <x v="176"/>
    <d v="1899-12-30T15:13:29"/>
    <n v="2"/>
    <n v="3"/>
    <x v="2"/>
    <n v="47"/>
    <n v="3"/>
    <s v="Tea"/>
    <x v="7"/>
    <s v="Serenity Green Tea Lg"/>
    <n v="6"/>
    <s v="June"/>
    <x v="1"/>
    <x v="8"/>
  </r>
  <r>
    <x v="144371"/>
    <x v="176"/>
    <d v="1899-12-30T15:13:29"/>
    <n v="2"/>
    <n v="8"/>
    <x v="1"/>
    <n v="44"/>
    <n v="2.5"/>
    <s v="Tea"/>
    <x v="8"/>
    <s v="Peppermint Rg"/>
    <n v="5"/>
    <s v="June"/>
    <x v="1"/>
    <x v="8"/>
  </r>
  <r>
    <x v="144372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x v="144373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x v="144374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x v="144375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x v="144376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x v="144377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x v="144378"/>
    <x v="176"/>
    <d v="1899-12-30T15:19:32"/>
    <n v="2"/>
    <n v="3"/>
    <x v="2"/>
    <n v="40"/>
    <n v="3.75"/>
    <s v="Coffee"/>
    <x v="5"/>
    <s v="Cappuccino"/>
    <n v="7.5"/>
    <s v="June"/>
    <x v="1"/>
    <x v="8"/>
  </r>
  <r>
    <x v="144379"/>
    <x v="176"/>
    <d v="1899-12-30T15:19:40"/>
    <n v="1"/>
    <n v="3"/>
    <x v="2"/>
    <n v="38"/>
    <n v="3.75"/>
    <s v="Coffee"/>
    <x v="5"/>
    <s v="Latte"/>
    <n v="3.75"/>
    <s v="June"/>
    <x v="1"/>
    <x v="8"/>
  </r>
  <r>
    <x v="144380"/>
    <x v="176"/>
    <d v="1899-12-30T15:21:56"/>
    <n v="2"/>
    <n v="3"/>
    <x v="2"/>
    <n v="33"/>
    <n v="3.5"/>
    <s v="Coffee"/>
    <x v="0"/>
    <s v="Ethiopia Lg"/>
    <n v="7"/>
    <s v="June"/>
    <x v="1"/>
    <x v="8"/>
  </r>
  <r>
    <x v="144381"/>
    <x v="176"/>
    <d v="1899-12-30T15:24:00"/>
    <n v="1"/>
    <n v="3"/>
    <x v="2"/>
    <n v="44"/>
    <n v="2.5"/>
    <s v="Tea"/>
    <x v="8"/>
    <s v="Peppermint Rg"/>
    <n v="2.5"/>
    <s v="June"/>
    <x v="1"/>
    <x v="8"/>
  </r>
  <r>
    <x v="144382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x v="144383"/>
    <x v="176"/>
    <d v="1899-12-30T15:25:51"/>
    <n v="2"/>
    <n v="3"/>
    <x v="2"/>
    <n v="26"/>
    <n v="3"/>
    <s v="Coffee"/>
    <x v="11"/>
    <s v="Brazilian Rg"/>
    <n v="6"/>
    <s v="June"/>
    <x v="1"/>
    <x v="8"/>
  </r>
  <r>
    <x v="144384"/>
    <x v="176"/>
    <d v="1899-12-30T15:26:54"/>
    <n v="1"/>
    <n v="3"/>
    <x v="2"/>
    <n v="50"/>
    <n v="2.5"/>
    <s v="Tea"/>
    <x v="6"/>
    <s v="Earl Grey Rg"/>
    <n v="2.5"/>
    <s v="June"/>
    <x v="1"/>
    <x v="8"/>
  </r>
  <r>
    <x v="144385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x v="144386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x v="144387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x v="144388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x v="144389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x v="144390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x v="144391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x v="144392"/>
    <x v="176"/>
    <d v="1899-12-30T15:35:11"/>
    <n v="1"/>
    <n v="3"/>
    <x v="2"/>
    <n v="45"/>
    <n v="3"/>
    <s v="Tea"/>
    <x v="8"/>
    <s v="Peppermint Lg"/>
    <n v="3"/>
    <s v="June"/>
    <x v="1"/>
    <x v="8"/>
  </r>
  <r>
    <x v="144393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x v="144394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x v="144395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x v="144396"/>
    <x v="176"/>
    <d v="1899-12-30T15:44:27"/>
    <n v="1"/>
    <n v="3"/>
    <x v="2"/>
    <n v="27"/>
    <n v="3.5"/>
    <s v="Coffee"/>
    <x v="11"/>
    <s v="Brazilian Lg"/>
    <n v="3.5"/>
    <s v="June"/>
    <x v="1"/>
    <x v="8"/>
  </r>
  <r>
    <x v="144397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x v="144398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x v="144399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x v="144400"/>
    <x v="176"/>
    <d v="1899-12-30T15:48:59"/>
    <n v="1"/>
    <n v="3"/>
    <x v="2"/>
    <n v="49"/>
    <n v="3"/>
    <s v="Tea"/>
    <x v="6"/>
    <s v="English Breakfast Lg"/>
    <n v="3"/>
    <s v="June"/>
    <x v="1"/>
    <x v="8"/>
  </r>
  <r>
    <x v="144401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x v="144402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x v="144403"/>
    <x v="176"/>
    <d v="1899-12-30T15:53:50"/>
    <n v="2"/>
    <n v="8"/>
    <x v="1"/>
    <n v="40"/>
    <n v="3.75"/>
    <s v="Coffee"/>
    <x v="5"/>
    <s v="Cappuccino"/>
    <n v="7.5"/>
    <s v="June"/>
    <x v="1"/>
    <x v="8"/>
  </r>
  <r>
    <x v="144404"/>
    <x v="176"/>
    <d v="1899-12-30T15:53:50"/>
    <n v="2"/>
    <n v="8"/>
    <x v="1"/>
    <n v="63"/>
    <n v="0.8"/>
    <s v="Flavours"/>
    <x v="13"/>
    <s v="Carmel syrup"/>
    <n v="1.6"/>
    <s v="June"/>
    <x v="1"/>
    <x v="8"/>
  </r>
  <r>
    <x v="144405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x v="144406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x v="144407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x v="144408"/>
    <x v="176"/>
    <d v="1899-12-30T15:54:56"/>
    <n v="1"/>
    <n v="5"/>
    <x v="0"/>
    <n v="74"/>
    <n v="3.5"/>
    <s v="Bakery"/>
    <x v="9"/>
    <s v="Ginger Biscotti"/>
    <n v="3.5"/>
    <s v="June"/>
    <x v="1"/>
    <x v="8"/>
  </r>
  <r>
    <x v="144409"/>
    <x v="176"/>
    <d v="1899-12-30T15:57:16"/>
    <n v="2"/>
    <n v="3"/>
    <x v="2"/>
    <n v="37"/>
    <n v="3"/>
    <s v="Coffee"/>
    <x v="5"/>
    <s v="Espresso shot"/>
    <n v="6"/>
    <s v="June"/>
    <x v="1"/>
    <x v="8"/>
  </r>
  <r>
    <x v="144410"/>
    <x v="176"/>
    <d v="1899-12-30T15:59:41"/>
    <n v="3"/>
    <n v="5"/>
    <x v="0"/>
    <n v="33"/>
    <n v="3.5"/>
    <s v="Coffee"/>
    <x v="0"/>
    <s v="Ethiopia Lg"/>
    <n v="10.5"/>
    <s v="June"/>
    <x v="1"/>
    <x v="8"/>
  </r>
  <r>
    <x v="144411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x v="144412"/>
    <x v="176"/>
    <d v="1899-12-30T16:00:05"/>
    <n v="1"/>
    <n v="3"/>
    <x v="2"/>
    <n v="45"/>
    <n v="3"/>
    <s v="Tea"/>
    <x v="8"/>
    <s v="Peppermint Lg"/>
    <n v="3"/>
    <s v="June"/>
    <x v="1"/>
    <x v="9"/>
  </r>
  <r>
    <x v="144413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x v="144414"/>
    <x v="176"/>
    <d v="1899-12-30T16:01:39"/>
    <n v="1"/>
    <n v="8"/>
    <x v="1"/>
    <n v="45"/>
    <n v="3"/>
    <s v="Tea"/>
    <x v="8"/>
    <s v="Peppermint Lg"/>
    <n v="3"/>
    <s v="June"/>
    <x v="1"/>
    <x v="9"/>
  </r>
  <r>
    <x v="144415"/>
    <x v="176"/>
    <d v="1899-12-30T16:04:52"/>
    <n v="2"/>
    <n v="8"/>
    <x v="1"/>
    <n v="48"/>
    <n v="2.5"/>
    <s v="Tea"/>
    <x v="6"/>
    <s v="English Breakfast Rg"/>
    <n v="5"/>
    <s v="June"/>
    <x v="1"/>
    <x v="9"/>
  </r>
  <r>
    <x v="144416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x v="144417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x v="144418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x v="144419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x v="144420"/>
    <x v="176"/>
    <d v="1899-12-30T16:08:01"/>
    <n v="1"/>
    <n v="3"/>
    <x v="2"/>
    <n v="74"/>
    <n v="3.5"/>
    <s v="Bakery"/>
    <x v="9"/>
    <s v="Ginger Biscotti"/>
    <n v="3.5"/>
    <s v="June"/>
    <x v="1"/>
    <x v="9"/>
  </r>
  <r>
    <x v="144421"/>
    <x v="176"/>
    <d v="1899-12-30T16:08:15"/>
    <n v="2"/>
    <n v="3"/>
    <x v="2"/>
    <n v="49"/>
    <n v="3"/>
    <s v="Tea"/>
    <x v="6"/>
    <s v="English Breakfast Lg"/>
    <n v="6"/>
    <s v="June"/>
    <x v="1"/>
    <x v="9"/>
  </r>
  <r>
    <x v="144422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x v="144423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x v="144424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x v="144425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x v="144426"/>
    <x v="176"/>
    <d v="1899-12-30T16:15:36"/>
    <n v="1"/>
    <n v="8"/>
    <x v="1"/>
    <n v="37"/>
    <n v="3"/>
    <s v="Coffee"/>
    <x v="5"/>
    <s v="Espresso shot"/>
    <n v="3"/>
    <s v="June"/>
    <x v="1"/>
    <x v="9"/>
  </r>
  <r>
    <x v="144427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x v="144428"/>
    <x v="176"/>
    <d v="1899-12-30T16:16:27"/>
    <n v="1"/>
    <n v="3"/>
    <x v="2"/>
    <n v="49"/>
    <n v="3"/>
    <s v="Tea"/>
    <x v="6"/>
    <s v="English Breakfast Lg"/>
    <n v="3"/>
    <s v="June"/>
    <x v="1"/>
    <x v="9"/>
  </r>
  <r>
    <x v="144429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x v="144430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x v="144431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x v="144432"/>
    <x v="176"/>
    <d v="1899-12-30T16:19:03"/>
    <n v="2"/>
    <n v="3"/>
    <x v="2"/>
    <n v="40"/>
    <n v="3.75"/>
    <s v="Coffee"/>
    <x v="5"/>
    <s v="Cappuccino"/>
    <n v="7.5"/>
    <s v="June"/>
    <x v="1"/>
    <x v="9"/>
  </r>
  <r>
    <x v="144433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x v="144434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x v="144435"/>
    <x v="176"/>
    <d v="1899-12-30T16:21:56"/>
    <n v="2"/>
    <n v="3"/>
    <x v="2"/>
    <n v="41"/>
    <n v="4.25"/>
    <s v="Coffee"/>
    <x v="5"/>
    <s v="Cappuccino Lg"/>
    <n v="8.5"/>
    <s v="June"/>
    <x v="1"/>
    <x v="9"/>
  </r>
  <r>
    <x v="144436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x v="144437"/>
    <x v="176"/>
    <d v="1899-12-30T16:24:48"/>
    <n v="1"/>
    <n v="5"/>
    <x v="0"/>
    <n v="77"/>
    <n v="3"/>
    <s v="Bakery"/>
    <x v="4"/>
    <s v="Oatmeal Scone"/>
    <n v="3"/>
    <s v="June"/>
    <x v="1"/>
    <x v="9"/>
  </r>
  <r>
    <x v="144438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x v="144439"/>
    <x v="176"/>
    <d v="1899-12-30T16:24:53"/>
    <n v="2"/>
    <n v="8"/>
    <x v="1"/>
    <n v="26"/>
    <n v="3"/>
    <s v="Coffee"/>
    <x v="11"/>
    <s v="Brazilian Rg"/>
    <n v="6"/>
    <s v="June"/>
    <x v="1"/>
    <x v="9"/>
  </r>
  <r>
    <x v="144440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x v="144441"/>
    <x v="176"/>
    <d v="1899-12-30T16:26:48"/>
    <n v="2"/>
    <n v="8"/>
    <x v="1"/>
    <n v="40"/>
    <n v="3.75"/>
    <s v="Coffee"/>
    <x v="5"/>
    <s v="Cappuccino"/>
    <n v="7.5"/>
    <s v="June"/>
    <x v="1"/>
    <x v="9"/>
  </r>
  <r>
    <x v="144442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x v="144443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x v="144444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x v="144445"/>
    <x v="176"/>
    <d v="1899-12-30T16:32:19"/>
    <n v="2"/>
    <n v="8"/>
    <x v="1"/>
    <n v="41"/>
    <n v="4.25"/>
    <s v="Coffee"/>
    <x v="5"/>
    <s v="Cappuccino Lg"/>
    <n v="8.5"/>
    <s v="June"/>
    <x v="1"/>
    <x v="9"/>
  </r>
  <r>
    <x v="144446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x v="144447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x v="144448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x v="144449"/>
    <x v="176"/>
    <d v="1899-12-30T16:33:12"/>
    <n v="1"/>
    <n v="5"/>
    <x v="0"/>
    <n v="44"/>
    <n v="2.5"/>
    <s v="Tea"/>
    <x v="8"/>
    <s v="Peppermint Rg"/>
    <n v="2.5"/>
    <s v="June"/>
    <x v="1"/>
    <x v="9"/>
  </r>
  <r>
    <x v="144450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x v="144451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x v="144452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x v="144453"/>
    <x v="176"/>
    <d v="1899-12-30T16:35:48"/>
    <n v="1"/>
    <n v="8"/>
    <x v="1"/>
    <n v="49"/>
    <n v="3"/>
    <s v="Tea"/>
    <x v="6"/>
    <s v="English Breakfast Lg"/>
    <n v="3"/>
    <s v="June"/>
    <x v="1"/>
    <x v="9"/>
  </r>
  <r>
    <x v="144454"/>
    <x v="176"/>
    <d v="1899-12-30T16:35:48"/>
    <n v="1"/>
    <n v="8"/>
    <x v="1"/>
    <n v="72"/>
    <n v="3.25"/>
    <s v="Bakery"/>
    <x v="4"/>
    <s v="Ginger Scone"/>
    <n v="3.25"/>
    <s v="June"/>
    <x v="1"/>
    <x v="9"/>
  </r>
  <r>
    <x v="144455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x v="144456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x v="144457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x v="144458"/>
    <x v="176"/>
    <d v="1899-12-30T16:40:43"/>
    <n v="3"/>
    <n v="5"/>
    <x v="0"/>
    <n v="47"/>
    <n v="3"/>
    <s v="Tea"/>
    <x v="7"/>
    <s v="Serenity Green Tea Lg"/>
    <n v="9"/>
    <s v="June"/>
    <x v="1"/>
    <x v="9"/>
  </r>
  <r>
    <x v="144459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x v="144460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x v="144461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x v="144462"/>
    <x v="176"/>
    <d v="1899-12-30T16:44:27"/>
    <n v="1"/>
    <n v="3"/>
    <x v="2"/>
    <n v="26"/>
    <n v="3"/>
    <s v="Coffee"/>
    <x v="11"/>
    <s v="Brazilian Rg"/>
    <n v="3"/>
    <s v="June"/>
    <x v="1"/>
    <x v="9"/>
  </r>
  <r>
    <x v="144463"/>
    <x v="176"/>
    <d v="1899-12-30T16:44:27"/>
    <n v="1"/>
    <n v="3"/>
    <x v="2"/>
    <n v="74"/>
    <n v="3.5"/>
    <s v="Bakery"/>
    <x v="9"/>
    <s v="Ginger Biscotti"/>
    <n v="3.5"/>
    <s v="June"/>
    <x v="1"/>
    <x v="9"/>
  </r>
  <r>
    <x v="144464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x v="144465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x v="144466"/>
    <x v="176"/>
    <d v="1899-12-30T16:46:27"/>
    <n v="1"/>
    <n v="3"/>
    <x v="2"/>
    <n v="51"/>
    <n v="3"/>
    <s v="Tea"/>
    <x v="6"/>
    <s v="Earl Grey Lg"/>
    <n v="3"/>
    <s v="June"/>
    <x v="1"/>
    <x v="9"/>
  </r>
  <r>
    <x v="144467"/>
    <x v="176"/>
    <d v="1899-12-30T16:46:27"/>
    <n v="1"/>
    <n v="3"/>
    <x v="2"/>
    <n v="75"/>
    <n v="3.5"/>
    <s v="Bakery"/>
    <x v="10"/>
    <s v="Croissant"/>
    <n v="3.5"/>
    <s v="June"/>
    <x v="1"/>
    <x v="9"/>
  </r>
  <r>
    <x v="144468"/>
    <x v="176"/>
    <d v="1899-12-30T16:48:10"/>
    <n v="1"/>
    <n v="5"/>
    <x v="0"/>
    <n v="50"/>
    <n v="2.5"/>
    <s v="Tea"/>
    <x v="6"/>
    <s v="Earl Grey Rg"/>
    <n v="2.5"/>
    <s v="June"/>
    <x v="1"/>
    <x v="9"/>
  </r>
  <r>
    <x v="144469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x v="144470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x v="144471"/>
    <x v="176"/>
    <d v="1899-12-30T16:50:06"/>
    <n v="1"/>
    <n v="3"/>
    <x v="2"/>
    <n v="40"/>
    <n v="3.75"/>
    <s v="Coffee"/>
    <x v="5"/>
    <s v="Cappuccino"/>
    <n v="3.75"/>
    <s v="June"/>
    <x v="1"/>
    <x v="9"/>
  </r>
  <r>
    <x v="144472"/>
    <x v="176"/>
    <d v="1899-12-30T16:51:01"/>
    <n v="1"/>
    <n v="3"/>
    <x v="2"/>
    <n v="39"/>
    <n v="4.25"/>
    <s v="Coffee"/>
    <x v="5"/>
    <s v="Latte Rg"/>
    <n v="4.25"/>
    <s v="June"/>
    <x v="1"/>
    <x v="9"/>
  </r>
  <r>
    <x v="144473"/>
    <x v="176"/>
    <d v="1899-12-30T16:52:53"/>
    <n v="2"/>
    <n v="3"/>
    <x v="2"/>
    <n v="32"/>
    <n v="3"/>
    <s v="Coffee"/>
    <x v="0"/>
    <s v="Ethiopia Rg"/>
    <n v="6"/>
    <s v="June"/>
    <x v="1"/>
    <x v="9"/>
  </r>
  <r>
    <x v="144474"/>
    <x v="176"/>
    <d v="1899-12-30T16:52:57"/>
    <n v="1"/>
    <n v="3"/>
    <x v="2"/>
    <n v="39"/>
    <n v="4.25"/>
    <s v="Coffee"/>
    <x v="5"/>
    <s v="Latte Rg"/>
    <n v="4.25"/>
    <s v="June"/>
    <x v="1"/>
    <x v="9"/>
  </r>
  <r>
    <x v="144475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x v="144476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x v="144477"/>
    <x v="176"/>
    <d v="1899-12-30T16:54:57"/>
    <n v="1"/>
    <n v="3"/>
    <x v="2"/>
    <n v="77"/>
    <n v="3"/>
    <s v="Bakery"/>
    <x v="4"/>
    <s v="Oatmeal Scone"/>
    <n v="3"/>
    <s v="June"/>
    <x v="1"/>
    <x v="9"/>
  </r>
  <r>
    <x v="144478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x v="144479"/>
    <x v="176"/>
    <d v="1899-12-30T16:57:31"/>
    <n v="2"/>
    <n v="5"/>
    <x v="0"/>
    <n v="43"/>
    <n v="3"/>
    <s v="Tea"/>
    <x v="8"/>
    <s v="Lemon Grass Lg"/>
    <n v="6"/>
    <s v="June"/>
    <x v="1"/>
    <x v="9"/>
  </r>
  <r>
    <x v="144480"/>
    <x v="176"/>
    <d v="1899-12-30T16:59:32"/>
    <n v="2"/>
    <n v="3"/>
    <x v="2"/>
    <n v="45"/>
    <n v="3"/>
    <s v="Tea"/>
    <x v="8"/>
    <s v="Peppermint Lg"/>
    <n v="6"/>
    <s v="June"/>
    <x v="1"/>
    <x v="9"/>
  </r>
  <r>
    <x v="144481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x v="144482"/>
    <x v="176"/>
    <d v="1899-12-30T17:02:21"/>
    <n v="2"/>
    <n v="3"/>
    <x v="2"/>
    <n v="47"/>
    <n v="3"/>
    <s v="Tea"/>
    <x v="7"/>
    <s v="Serenity Green Tea Lg"/>
    <n v="6"/>
    <s v="June"/>
    <x v="1"/>
    <x v="10"/>
  </r>
  <r>
    <x v="144483"/>
    <x v="176"/>
    <d v="1899-12-30T17:02:46"/>
    <n v="2"/>
    <n v="3"/>
    <x v="2"/>
    <n v="38"/>
    <n v="3.75"/>
    <s v="Coffee"/>
    <x v="5"/>
    <s v="Latte"/>
    <n v="7.5"/>
    <s v="June"/>
    <x v="1"/>
    <x v="10"/>
  </r>
  <r>
    <x v="144484"/>
    <x v="176"/>
    <d v="1899-12-30T17:03:04"/>
    <n v="2"/>
    <n v="3"/>
    <x v="2"/>
    <n v="27"/>
    <n v="3.5"/>
    <s v="Coffee"/>
    <x v="11"/>
    <s v="Brazilian Lg"/>
    <n v="7"/>
    <s v="June"/>
    <x v="1"/>
    <x v="10"/>
  </r>
  <r>
    <x v="144485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x v="144486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x v="144487"/>
    <x v="176"/>
    <d v="1899-12-30T17:06:49"/>
    <n v="2"/>
    <n v="8"/>
    <x v="1"/>
    <n v="49"/>
    <n v="3"/>
    <s v="Tea"/>
    <x v="6"/>
    <s v="English Breakfast Lg"/>
    <n v="6"/>
    <s v="June"/>
    <x v="1"/>
    <x v="10"/>
  </r>
  <r>
    <x v="144488"/>
    <x v="176"/>
    <d v="1899-12-30T17:07:35"/>
    <n v="2"/>
    <n v="8"/>
    <x v="1"/>
    <n v="49"/>
    <n v="3"/>
    <s v="Tea"/>
    <x v="6"/>
    <s v="English Breakfast Lg"/>
    <n v="6"/>
    <s v="June"/>
    <x v="1"/>
    <x v="10"/>
  </r>
  <r>
    <x v="144489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x v="144490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x v="144491"/>
    <x v="176"/>
    <d v="1899-12-30T17:08:04"/>
    <n v="1"/>
    <n v="3"/>
    <x v="2"/>
    <n v="26"/>
    <n v="3"/>
    <s v="Coffee"/>
    <x v="11"/>
    <s v="Brazilian Rg"/>
    <n v="3"/>
    <s v="June"/>
    <x v="1"/>
    <x v="10"/>
  </r>
  <r>
    <x v="144492"/>
    <x v="176"/>
    <d v="1899-12-30T17:08:31"/>
    <n v="2"/>
    <n v="5"/>
    <x v="0"/>
    <n v="51"/>
    <n v="3"/>
    <s v="Tea"/>
    <x v="6"/>
    <s v="Earl Grey Lg"/>
    <n v="6"/>
    <s v="June"/>
    <x v="1"/>
    <x v="10"/>
  </r>
  <r>
    <x v="144493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x v="144494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x v="144495"/>
    <x v="176"/>
    <d v="1899-12-30T17:11:27"/>
    <n v="1"/>
    <n v="8"/>
    <x v="1"/>
    <n v="49"/>
    <n v="3"/>
    <s v="Tea"/>
    <x v="6"/>
    <s v="English Breakfast Lg"/>
    <n v="3"/>
    <s v="June"/>
    <x v="1"/>
    <x v="10"/>
  </r>
  <r>
    <x v="144496"/>
    <x v="176"/>
    <d v="1899-12-30T17:13:27"/>
    <n v="1"/>
    <n v="8"/>
    <x v="1"/>
    <n v="27"/>
    <n v="3.5"/>
    <s v="Coffee"/>
    <x v="11"/>
    <s v="Brazilian Lg"/>
    <n v="3.5"/>
    <s v="June"/>
    <x v="1"/>
    <x v="10"/>
  </r>
  <r>
    <x v="144497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x v="144498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x v="144499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x v="144500"/>
    <x v="176"/>
    <d v="1899-12-30T17:19:42"/>
    <n v="1"/>
    <n v="8"/>
    <x v="1"/>
    <n v="39"/>
    <n v="4.25"/>
    <s v="Coffee"/>
    <x v="5"/>
    <s v="Latte Rg"/>
    <n v="4.25"/>
    <s v="June"/>
    <x v="1"/>
    <x v="10"/>
  </r>
  <r>
    <x v="144501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x v="144502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x v="144503"/>
    <x v="176"/>
    <d v="1899-12-30T17:21:57"/>
    <n v="2"/>
    <n v="3"/>
    <x v="2"/>
    <n v="42"/>
    <n v="2.5"/>
    <s v="Tea"/>
    <x v="8"/>
    <s v="Lemon Grass Rg"/>
    <n v="5"/>
    <s v="June"/>
    <x v="1"/>
    <x v="10"/>
  </r>
  <r>
    <x v="144504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x v="144505"/>
    <x v="176"/>
    <d v="1899-12-30T17:23:08"/>
    <n v="2"/>
    <n v="3"/>
    <x v="2"/>
    <n v="45"/>
    <n v="3"/>
    <s v="Tea"/>
    <x v="8"/>
    <s v="Peppermint Lg"/>
    <n v="6"/>
    <s v="June"/>
    <x v="1"/>
    <x v="10"/>
  </r>
  <r>
    <x v="144506"/>
    <x v="176"/>
    <d v="1899-12-30T17:23:38"/>
    <n v="2"/>
    <n v="3"/>
    <x v="2"/>
    <n v="38"/>
    <n v="3.75"/>
    <s v="Coffee"/>
    <x v="5"/>
    <s v="Latte"/>
    <n v="7.5"/>
    <s v="June"/>
    <x v="1"/>
    <x v="10"/>
  </r>
  <r>
    <x v="144507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x v="144508"/>
    <x v="176"/>
    <d v="1899-12-30T17:28:35"/>
    <n v="2"/>
    <n v="3"/>
    <x v="2"/>
    <n v="27"/>
    <n v="3.5"/>
    <s v="Coffee"/>
    <x v="11"/>
    <s v="Brazilian Lg"/>
    <n v="7"/>
    <s v="June"/>
    <x v="1"/>
    <x v="10"/>
  </r>
  <r>
    <x v="144509"/>
    <x v="176"/>
    <d v="1899-12-30T17:30:10"/>
    <n v="3"/>
    <n v="5"/>
    <x v="0"/>
    <n v="43"/>
    <n v="3"/>
    <s v="Tea"/>
    <x v="8"/>
    <s v="Lemon Grass Lg"/>
    <n v="9"/>
    <s v="June"/>
    <x v="1"/>
    <x v="10"/>
  </r>
  <r>
    <x v="144510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x v="144511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x v="144512"/>
    <x v="176"/>
    <d v="1899-12-30T17:31:21"/>
    <n v="2"/>
    <n v="5"/>
    <x v="0"/>
    <n v="38"/>
    <n v="3.75"/>
    <s v="Coffee"/>
    <x v="5"/>
    <s v="Latte"/>
    <n v="7.5"/>
    <s v="June"/>
    <x v="1"/>
    <x v="10"/>
  </r>
  <r>
    <x v="144513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x v="144514"/>
    <x v="176"/>
    <d v="1899-12-30T17:31:24"/>
    <n v="2"/>
    <n v="8"/>
    <x v="1"/>
    <n v="42"/>
    <n v="2.5"/>
    <s v="Tea"/>
    <x v="8"/>
    <s v="Lemon Grass Rg"/>
    <n v="5"/>
    <s v="June"/>
    <x v="1"/>
    <x v="10"/>
  </r>
  <r>
    <x v="144515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x v="144516"/>
    <x v="176"/>
    <d v="1899-12-30T17:32:23"/>
    <n v="2"/>
    <n v="3"/>
    <x v="2"/>
    <n v="39"/>
    <n v="4.25"/>
    <s v="Coffee"/>
    <x v="5"/>
    <s v="Latte Rg"/>
    <n v="8.5"/>
    <s v="June"/>
    <x v="1"/>
    <x v="10"/>
  </r>
  <r>
    <x v="144517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x v="144518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x v="144519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x v="144520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x v="144521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x v="144522"/>
    <x v="176"/>
    <d v="1899-12-30T17:34:37"/>
    <n v="2"/>
    <n v="3"/>
    <x v="2"/>
    <n v="43"/>
    <n v="3"/>
    <s v="Tea"/>
    <x v="8"/>
    <s v="Lemon Grass Lg"/>
    <n v="6"/>
    <s v="June"/>
    <x v="1"/>
    <x v="10"/>
  </r>
  <r>
    <x v="144523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x v="144524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x v="144525"/>
    <x v="176"/>
    <d v="1899-12-30T17:38:04"/>
    <n v="3"/>
    <n v="5"/>
    <x v="0"/>
    <n v="50"/>
    <n v="2.5"/>
    <s v="Tea"/>
    <x v="6"/>
    <s v="Earl Grey Rg"/>
    <n v="7.5"/>
    <s v="June"/>
    <x v="1"/>
    <x v="10"/>
  </r>
  <r>
    <x v="144526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x v="144527"/>
    <x v="176"/>
    <d v="1899-12-30T17:38:42"/>
    <n v="2"/>
    <n v="8"/>
    <x v="1"/>
    <n v="49"/>
    <n v="3"/>
    <s v="Tea"/>
    <x v="6"/>
    <s v="English Breakfast Lg"/>
    <n v="6"/>
    <s v="June"/>
    <x v="1"/>
    <x v="10"/>
  </r>
  <r>
    <x v="144528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x v="144529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x v="144530"/>
    <x v="176"/>
    <d v="1899-12-30T17:41:11"/>
    <n v="1"/>
    <n v="3"/>
    <x v="2"/>
    <n v="26"/>
    <n v="3"/>
    <s v="Coffee"/>
    <x v="11"/>
    <s v="Brazilian Rg"/>
    <n v="3"/>
    <s v="June"/>
    <x v="1"/>
    <x v="10"/>
  </r>
  <r>
    <x v="144531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x v="144532"/>
    <x v="176"/>
    <d v="1899-12-30T17:41:38"/>
    <n v="1"/>
    <n v="3"/>
    <x v="2"/>
    <n v="51"/>
    <n v="3"/>
    <s v="Tea"/>
    <x v="6"/>
    <s v="Earl Grey Lg"/>
    <n v="3"/>
    <s v="June"/>
    <x v="1"/>
    <x v="10"/>
  </r>
  <r>
    <x v="144533"/>
    <x v="176"/>
    <d v="1899-12-30T17:42:12"/>
    <n v="1"/>
    <n v="5"/>
    <x v="0"/>
    <n v="45"/>
    <n v="3"/>
    <s v="Tea"/>
    <x v="8"/>
    <s v="Peppermint Lg"/>
    <n v="3"/>
    <s v="June"/>
    <x v="1"/>
    <x v="10"/>
  </r>
  <r>
    <x v="144534"/>
    <x v="176"/>
    <d v="1899-12-30T17:42:19"/>
    <n v="1"/>
    <n v="3"/>
    <x v="2"/>
    <n v="50"/>
    <n v="2.5"/>
    <s v="Tea"/>
    <x v="6"/>
    <s v="Earl Grey Rg"/>
    <n v="2.5"/>
    <s v="June"/>
    <x v="1"/>
    <x v="10"/>
  </r>
  <r>
    <x v="144535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x v="144536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x v="144537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x v="144538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x v="144539"/>
    <x v="176"/>
    <d v="1899-12-30T17:46:34"/>
    <n v="2"/>
    <n v="8"/>
    <x v="1"/>
    <n v="26"/>
    <n v="3"/>
    <s v="Coffee"/>
    <x v="11"/>
    <s v="Brazilian Rg"/>
    <n v="6"/>
    <s v="June"/>
    <x v="1"/>
    <x v="10"/>
  </r>
  <r>
    <x v="144540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x v="144541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x v="144542"/>
    <x v="176"/>
    <d v="1899-12-30T17:47:09"/>
    <n v="2"/>
    <n v="8"/>
    <x v="1"/>
    <n v="42"/>
    <n v="2.5"/>
    <s v="Tea"/>
    <x v="8"/>
    <s v="Lemon Grass Rg"/>
    <n v="5"/>
    <s v="June"/>
    <x v="1"/>
    <x v="10"/>
  </r>
  <r>
    <x v="144543"/>
    <x v="176"/>
    <d v="1899-12-30T17:47:40"/>
    <n v="1"/>
    <n v="5"/>
    <x v="0"/>
    <n v="50"/>
    <n v="2.5"/>
    <s v="Tea"/>
    <x v="6"/>
    <s v="Earl Grey Rg"/>
    <n v="2.5"/>
    <s v="June"/>
    <x v="1"/>
    <x v="10"/>
  </r>
  <r>
    <x v="144544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x v="144545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x v="144546"/>
    <x v="176"/>
    <d v="1899-12-30T17:51:59"/>
    <n v="2"/>
    <n v="3"/>
    <x v="2"/>
    <n v="44"/>
    <n v="2.5"/>
    <s v="Tea"/>
    <x v="8"/>
    <s v="Peppermint Rg"/>
    <n v="5"/>
    <s v="June"/>
    <x v="1"/>
    <x v="10"/>
  </r>
  <r>
    <x v="144547"/>
    <x v="176"/>
    <d v="1899-12-30T17:54:13"/>
    <n v="2"/>
    <n v="8"/>
    <x v="1"/>
    <n v="41"/>
    <n v="4.25"/>
    <s v="Coffee"/>
    <x v="5"/>
    <s v="Cappuccino Lg"/>
    <n v="8.5"/>
    <s v="June"/>
    <x v="1"/>
    <x v="10"/>
  </r>
  <r>
    <x v="144548"/>
    <x v="176"/>
    <d v="1899-12-30T17:54:16"/>
    <n v="1"/>
    <n v="3"/>
    <x v="2"/>
    <n v="27"/>
    <n v="3.5"/>
    <s v="Coffee"/>
    <x v="11"/>
    <s v="Brazilian Lg"/>
    <n v="3.5"/>
    <s v="June"/>
    <x v="1"/>
    <x v="10"/>
  </r>
  <r>
    <x v="144549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x v="144550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x v="144551"/>
    <x v="176"/>
    <d v="1899-12-30T17:56:36"/>
    <n v="2"/>
    <n v="3"/>
    <x v="2"/>
    <n v="42"/>
    <n v="2.5"/>
    <s v="Tea"/>
    <x v="8"/>
    <s v="Lemon Grass Rg"/>
    <n v="5"/>
    <s v="June"/>
    <x v="1"/>
    <x v="10"/>
  </r>
  <r>
    <x v="144552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x v="144553"/>
    <x v="176"/>
    <d v="1899-12-30T17:56:43"/>
    <n v="2"/>
    <n v="5"/>
    <x v="0"/>
    <n v="50"/>
    <n v="2.5"/>
    <s v="Tea"/>
    <x v="6"/>
    <s v="Earl Grey Rg"/>
    <n v="5"/>
    <s v="June"/>
    <x v="1"/>
    <x v="10"/>
  </r>
  <r>
    <x v="144554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x v="144555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x v="144556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x v="144557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x v="144558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x v="144559"/>
    <x v="176"/>
    <d v="1899-12-30T18:00:39"/>
    <n v="1"/>
    <n v="3"/>
    <x v="2"/>
    <n v="32"/>
    <n v="3"/>
    <s v="Coffee"/>
    <x v="0"/>
    <s v="Ethiopia Rg"/>
    <n v="3"/>
    <s v="June"/>
    <x v="1"/>
    <x v="11"/>
  </r>
  <r>
    <x v="144560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x v="144561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x v="144562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x v="144563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x v="144564"/>
    <x v="176"/>
    <d v="1899-12-30T18:05:56"/>
    <n v="1"/>
    <n v="3"/>
    <x v="2"/>
    <n v="27"/>
    <n v="3.5"/>
    <s v="Coffee"/>
    <x v="11"/>
    <s v="Brazilian Lg"/>
    <n v="3.5"/>
    <s v="June"/>
    <x v="1"/>
    <x v="11"/>
  </r>
  <r>
    <x v="144565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x v="144566"/>
    <x v="176"/>
    <d v="1899-12-30T18:06:14"/>
    <n v="1"/>
    <n v="5"/>
    <x v="0"/>
    <n v="45"/>
    <n v="3"/>
    <s v="Tea"/>
    <x v="8"/>
    <s v="Peppermint Lg"/>
    <n v="3"/>
    <s v="June"/>
    <x v="1"/>
    <x v="11"/>
  </r>
  <r>
    <x v="144567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x v="144568"/>
    <x v="176"/>
    <d v="1899-12-30T18:07:06"/>
    <n v="1"/>
    <n v="5"/>
    <x v="0"/>
    <n v="77"/>
    <n v="3"/>
    <s v="Bakery"/>
    <x v="4"/>
    <s v="Oatmeal Scone"/>
    <n v="3"/>
    <s v="June"/>
    <x v="1"/>
    <x v="11"/>
  </r>
  <r>
    <x v="144569"/>
    <x v="176"/>
    <d v="1899-12-30T18:08:29"/>
    <n v="1"/>
    <n v="8"/>
    <x v="1"/>
    <n v="49"/>
    <n v="3"/>
    <s v="Tea"/>
    <x v="6"/>
    <s v="English Breakfast Lg"/>
    <n v="3"/>
    <s v="June"/>
    <x v="1"/>
    <x v="11"/>
  </r>
  <r>
    <x v="144570"/>
    <x v="176"/>
    <d v="1899-12-30T18:10:59"/>
    <n v="1"/>
    <n v="8"/>
    <x v="1"/>
    <n v="38"/>
    <n v="3.75"/>
    <s v="Coffee"/>
    <x v="5"/>
    <s v="Latte"/>
    <n v="3.75"/>
    <s v="June"/>
    <x v="1"/>
    <x v="11"/>
  </r>
  <r>
    <x v="144571"/>
    <x v="176"/>
    <d v="1899-12-30T18:11:45"/>
    <n v="1"/>
    <n v="5"/>
    <x v="0"/>
    <n v="42"/>
    <n v="2.5"/>
    <s v="Tea"/>
    <x v="8"/>
    <s v="Lemon Grass Rg"/>
    <n v="2.5"/>
    <s v="June"/>
    <x v="1"/>
    <x v="11"/>
  </r>
  <r>
    <x v="144572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x v="144573"/>
    <x v="176"/>
    <d v="1899-12-30T18:12:36"/>
    <n v="2"/>
    <n v="8"/>
    <x v="1"/>
    <n v="39"/>
    <n v="4.25"/>
    <s v="Coffee"/>
    <x v="5"/>
    <s v="Latte Rg"/>
    <n v="8.5"/>
    <s v="June"/>
    <x v="1"/>
    <x v="11"/>
  </r>
  <r>
    <x v="144574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x v="144575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x v="144576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x v="144577"/>
    <x v="176"/>
    <d v="1899-12-30T18:15:34"/>
    <n v="1"/>
    <n v="5"/>
    <x v="0"/>
    <n v="26"/>
    <n v="3"/>
    <s v="Coffee"/>
    <x v="11"/>
    <s v="Brazilian Rg"/>
    <n v="3"/>
    <s v="June"/>
    <x v="1"/>
    <x v="11"/>
  </r>
  <r>
    <x v="144578"/>
    <x v="176"/>
    <d v="1899-12-30T18:15:34"/>
    <n v="1"/>
    <n v="5"/>
    <x v="0"/>
    <n v="77"/>
    <n v="3"/>
    <s v="Bakery"/>
    <x v="4"/>
    <s v="Oatmeal Scone"/>
    <n v="3"/>
    <s v="June"/>
    <x v="1"/>
    <x v="11"/>
  </r>
  <r>
    <x v="144579"/>
    <x v="176"/>
    <d v="1899-12-30T18:16:17"/>
    <n v="2"/>
    <n v="5"/>
    <x v="0"/>
    <n v="39"/>
    <n v="4.25"/>
    <s v="Coffee"/>
    <x v="5"/>
    <s v="Latte Rg"/>
    <n v="8.5"/>
    <s v="June"/>
    <x v="1"/>
    <x v="11"/>
  </r>
  <r>
    <x v="144580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x v="144581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x v="144582"/>
    <x v="176"/>
    <d v="1899-12-30T18:18:17"/>
    <n v="1"/>
    <n v="3"/>
    <x v="2"/>
    <n v="45"/>
    <n v="3"/>
    <s v="Tea"/>
    <x v="8"/>
    <s v="Peppermint Lg"/>
    <n v="3"/>
    <s v="June"/>
    <x v="1"/>
    <x v="11"/>
  </r>
  <r>
    <x v="144583"/>
    <x v="176"/>
    <d v="1899-12-30T18:18:17"/>
    <n v="1"/>
    <n v="3"/>
    <x v="2"/>
    <n v="77"/>
    <n v="3"/>
    <s v="Bakery"/>
    <x v="4"/>
    <s v="Oatmeal Scone"/>
    <n v="3"/>
    <s v="June"/>
    <x v="1"/>
    <x v="11"/>
  </r>
  <r>
    <x v="144584"/>
    <x v="176"/>
    <d v="1899-12-30T18:19:28"/>
    <n v="2"/>
    <n v="8"/>
    <x v="1"/>
    <n v="33"/>
    <n v="3.5"/>
    <s v="Coffee"/>
    <x v="0"/>
    <s v="Ethiopia Lg"/>
    <n v="7"/>
    <s v="June"/>
    <x v="1"/>
    <x v="11"/>
  </r>
  <r>
    <x v="144585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x v="144586"/>
    <x v="176"/>
    <d v="1899-12-30T18:20:11"/>
    <n v="2"/>
    <n v="3"/>
    <x v="2"/>
    <n v="37"/>
    <n v="3"/>
    <s v="Coffee"/>
    <x v="5"/>
    <s v="Espresso shot"/>
    <n v="6"/>
    <s v="June"/>
    <x v="1"/>
    <x v="11"/>
  </r>
  <r>
    <x v="144587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x v="144588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x v="144589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x v="144590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x v="144591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x v="144592"/>
    <x v="176"/>
    <d v="1899-12-30T18:21:38"/>
    <n v="1"/>
    <n v="8"/>
    <x v="1"/>
    <n v="39"/>
    <n v="4.25"/>
    <s v="Coffee"/>
    <x v="5"/>
    <s v="Latte Rg"/>
    <n v="4.25"/>
    <s v="June"/>
    <x v="1"/>
    <x v="11"/>
  </r>
  <r>
    <x v="144593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x v="144594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x v="144595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x v="144596"/>
    <x v="176"/>
    <d v="1899-12-30T18:26:13"/>
    <n v="1"/>
    <n v="3"/>
    <x v="2"/>
    <n v="27"/>
    <n v="3.5"/>
    <s v="Coffee"/>
    <x v="11"/>
    <s v="Brazilian Lg"/>
    <n v="3.5"/>
    <s v="June"/>
    <x v="1"/>
    <x v="11"/>
  </r>
  <r>
    <x v="144597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x v="144598"/>
    <x v="176"/>
    <d v="1899-12-30T18:29:17"/>
    <n v="1"/>
    <n v="3"/>
    <x v="2"/>
    <n v="42"/>
    <n v="2.5"/>
    <s v="Tea"/>
    <x v="8"/>
    <s v="Lemon Grass Rg"/>
    <n v="2.5"/>
    <s v="June"/>
    <x v="1"/>
    <x v="11"/>
  </r>
  <r>
    <x v="144599"/>
    <x v="176"/>
    <d v="1899-12-30T18:31:41"/>
    <n v="1"/>
    <n v="3"/>
    <x v="2"/>
    <n v="43"/>
    <n v="3"/>
    <s v="Tea"/>
    <x v="8"/>
    <s v="Lemon Grass Lg"/>
    <n v="3"/>
    <s v="June"/>
    <x v="1"/>
    <x v="11"/>
  </r>
  <r>
    <x v="144600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x v="144601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x v="144602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x v="144603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x v="144604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x v="144605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x v="144606"/>
    <x v="176"/>
    <d v="1899-12-30T18:40:51"/>
    <n v="1"/>
    <n v="3"/>
    <x v="2"/>
    <n v="77"/>
    <n v="3"/>
    <s v="Bakery"/>
    <x v="4"/>
    <s v="Oatmeal Scone"/>
    <n v="3"/>
    <s v="June"/>
    <x v="1"/>
    <x v="11"/>
  </r>
  <r>
    <x v="144607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x v="144608"/>
    <x v="176"/>
    <d v="1899-12-30T18:44:48"/>
    <n v="2"/>
    <n v="3"/>
    <x v="2"/>
    <n v="41"/>
    <n v="4.25"/>
    <s v="Coffee"/>
    <x v="5"/>
    <s v="Cappuccino Lg"/>
    <n v="8.5"/>
    <s v="June"/>
    <x v="1"/>
    <x v="11"/>
  </r>
  <r>
    <x v="144609"/>
    <x v="176"/>
    <d v="1899-12-30T18:46:43"/>
    <n v="2"/>
    <n v="3"/>
    <x v="2"/>
    <n v="32"/>
    <n v="3"/>
    <s v="Coffee"/>
    <x v="0"/>
    <s v="Ethiopia Rg"/>
    <n v="6"/>
    <s v="June"/>
    <x v="1"/>
    <x v="11"/>
  </r>
  <r>
    <x v="144610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x v="144611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x v="144612"/>
    <x v="176"/>
    <d v="1899-12-30T18:48:28"/>
    <n v="1"/>
    <n v="3"/>
    <x v="2"/>
    <n v="51"/>
    <n v="3"/>
    <s v="Tea"/>
    <x v="6"/>
    <s v="Earl Grey Lg"/>
    <n v="3"/>
    <s v="June"/>
    <x v="1"/>
    <x v="11"/>
  </r>
  <r>
    <x v="144613"/>
    <x v="176"/>
    <d v="1899-12-30T18:50:14"/>
    <n v="1"/>
    <n v="8"/>
    <x v="1"/>
    <n v="50"/>
    <n v="2.5"/>
    <s v="Tea"/>
    <x v="6"/>
    <s v="Earl Grey Rg"/>
    <n v="2.5"/>
    <s v="June"/>
    <x v="1"/>
    <x v="11"/>
  </r>
  <r>
    <x v="144614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x v="144615"/>
    <x v="176"/>
    <d v="1899-12-30T18:50:37"/>
    <n v="2"/>
    <n v="8"/>
    <x v="1"/>
    <n v="49"/>
    <n v="3"/>
    <s v="Tea"/>
    <x v="6"/>
    <s v="English Breakfast Lg"/>
    <n v="6"/>
    <s v="June"/>
    <x v="1"/>
    <x v="11"/>
  </r>
  <r>
    <x v="144616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x v="144617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x v="144618"/>
    <x v="176"/>
    <d v="1899-12-30T18:52:20"/>
    <n v="2"/>
    <n v="3"/>
    <x v="2"/>
    <n v="51"/>
    <n v="3"/>
    <s v="Tea"/>
    <x v="6"/>
    <s v="Earl Grey Lg"/>
    <n v="6"/>
    <s v="June"/>
    <x v="1"/>
    <x v="11"/>
  </r>
  <r>
    <x v="144619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x v="144620"/>
    <x v="176"/>
    <d v="1899-12-30T18:53:50"/>
    <n v="2"/>
    <n v="3"/>
    <x v="2"/>
    <n v="49"/>
    <n v="3"/>
    <s v="Tea"/>
    <x v="6"/>
    <s v="English Breakfast Lg"/>
    <n v="6"/>
    <s v="June"/>
    <x v="1"/>
    <x v="11"/>
  </r>
  <r>
    <x v="144621"/>
    <x v="176"/>
    <d v="1899-12-30T18:55:11"/>
    <n v="1"/>
    <n v="8"/>
    <x v="1"/>
    <n v="26"/>
    <n v="3"/>
    <s v="Coffee"/>
    <x v="11"/>
    <s v="Brazilian Rg"/>
    <n v="3"/>
    <s v="June"/>
    <x v="1"/>
    <x v="11"/>
  </r>
  <r>
    <x v="144622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x v="144623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x v="144624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x v="144625"/>
    <x v="176"/>
    <d v="1899-12-30T19:02:25"/>
    <n v="2"/>
    <n v="3"/>
    <x v="2"/>
    <n v="47"/>
    <n v="3"/>
    <s v="Tea"/>
    <x v="7"/>
    <s v="Serenity Green Tea Lg"/>
    <n v="6"/>
    <s v="June"/>
    <x v="1"/>
    <x v="12"/>
  </r>
  <r>
    <x v="144626"/>
    <x v="176"/>
    <d v="1899-12-30T19:02:30"/>
    <n v="1"/>
    <n v="8"/>
    <x v="1"/>
    <n v="37"/>
    <n v="3"/>
    <s v="Coffee"/>
    <x v="5"/>
    <s v="Espresso shot"/>
    <n v="3"/>
    <s v="June"/>
    <x v="1"/>
    <x v="12"/>
  </r>
  <r>
    <x v="144627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x v="144628"/>
    <x v="176"/>
    <d v="1899-12-30T19:04:37"/>
    <n v="2"/>
    <n v="3"/>
    <x v="2"/>
    <n v="39"/>
    <n v="4.25"/>
    <s v="Coffee"/>
    <x v="5"/>
    <s v="Latte Rg"/>
    <n v="8.5"/>
    <s v="June"/>
    <x v="1"/>
    <x v="12"/>
  </r>
  <r>
    <x v="144629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x v="144630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x v="144631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x v="144632"/>
    <x v="176"/>
    <d v="1899-12-30T19:09:09"/>
    <n v="1"/>
    <n v="8"/>
    <x v="1"/>
    <n v="45"/>
    <n v="3"/>
    <s v="Tea"/>
    <x v="8"/>
    <s v="Peppermint Lg"/>
    <n v="3"/>
    <s v="June"/>
    <x v="1"/>
    <x v="12"/>
  </r>
  <r>
    <x v="144633"/>
    <x v="176"/>
    <d v="1899-12-30T19:09:16"/>
    <n v="1"/>
    <n v="8"/>
    <x v="1"/>
    <n v="39"/>
    <n v="4.25"/>
    <s v="Coffee"/>
    <x v="5"/>
    <s v="Latte Rg"/>
    <n v="4.25"/>
    <s v="June"/>
    <x v="1"/>
    <x v="12"/>
  </r>
  <r>
    <x v="144634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x v="144635"/>
    <x v="176"/>
    <d v="1899-12-30T19:11:30"/>
    <n v="1"/>
    <n v="8"/>
    <x v="1"/>
    <n v="49"/>
    <n v="3"/>
    <s v="Tea"/>
    <x v="6"/>
    <s v="English Breakfast Lg"/>
    <n v="3"/>
    <s v="June"/>
    <x v="1"/>
    <x v="12"/>
  </r>
  <r>
    <x v="144636"/>
    <x v="176"/>
    <d v="1899-12-30T19:12:55"/>
    <n v="2"/>
    <n v="3"/>
    <x v="2"/>
    <n v="26"/>
    <n v="3"/>
    <s v="Coffee"/>
    <x v="11"/>
    <s v="Brazilian Rg"/>
    <n v="6"/>
    <s v="June"/>
    <x v="1"/>
    <x v="12"/>
  </r>
  <r>
    <x v="144637"/>
    <x v="176"/>
    <d v="1899-12-30T19:16:01"/>
    <n v="1"/>
    <n v="3"/>
    <x v="2"/>
    <n v="44"/>
    <n v="2.5"/>
    <s v="Tea"/>
    <x v="8"/>
    <s v="Peppermint Rg"/>
    <n v="2.5"/>
    <s v="June"/>
    <x v="1"/>
    <x v="12"/>
  </r>
  <r>
    <x v="144638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x v="144639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x v="144640"/>
    <x v="176"/>
    <d v="1899-12-30T19:19:31"/>
    <n v="2"/>
    <n v="3"/>
    <x v="2"/>
    <n v="26"/>
    <n v="3"/>
    <s v="Coffee"/>
    <x v="11"/>
    <s v="Brazilian Rg"/>
    <n v="6"/>
    <s v="June"/>
    <x v="1"/>
    <x v="12"/>
  </r>
  <r>
    <x v="144641"/>
    <x v="176"/>
    <d v="1899-12-30T19:19:31"/>
    <n v="1"/>
    <n v="3"/>
    <x v="2"/>
    <n v="72"/>
    <n v="3.25"/>
    <s v="Bakery"/>
    <x v="4"/>
    <s v="Ginger Scone"/>
    <n v="3.25"/>
    <s v="June"/>
    <x v="1"/>
    <x v="12"/>
  </r>
  <r>
    <x v="144642"/>
    <x v="176"/>
    <d v="1899-12-30T19:21:56"/>
    <n v="2"/>
    <n v="8"/>
    <x v="1"/>
    <n v="49"/>
    <n v="3"/>
    <s v="Tea"/>
    <x v="6"/>
    <s v="English Breakfast Lg"/>
    <n v="6"/>
    <s v="June"/>
    <x v="1"/>
    <x v="12"/>
  </r>
  <r>
    <x v="144643"/>
    <x v="176"/>
    <d v="1899-12-30T19:22:20"/>
    <n v="2"/>
    <n v="3"/>
    <x v="2"/>
    <n v="51"/>
    <n v="3"/>
    <s v="Tea"/>
    <x v="6"/>
    <s v="Earl Grey Lg"/>
    <n v="6"/>
    <s v="June"/>
    <x v="1"/>
    <x v="12"/>
  </r>
  <r>
    <x v="144644"/>
    <x v="176"/>
    <d v="1899-12-30T19:23:10"/>
    <n v="2"/>
    <n v="3"/>
    <x v="2"/>
    <n v="49"/>
    <n v="3"/>
    <s v="Tea"/>
    <x v="6"/>
    <s v="English Breakfast Lg"/>
    <n v="6"/>
    <s v="June"/>
    <x v="1"/>
    <x v="12"/>
  </r>
  <r>
    <x v="144645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x v="144646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x v="144647"/>
    <x v="176"/>
    <d v="1899-12-30T19:27:50"/>
    <n v="2"/>
    <n v="3"/>
    <x v="2"/>
    <n v="42"/>
    <n v="2.5"/>
    <s v="Tea"/>
    <x v="8"/>
    <s v="Lemon Grass Rg"/>
    <n v="5"/>
    <s v="June"/>
    <x v="1"/>
    <x v="12"/>
  </r>
  <r>
    <x v="144648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x v="144649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x v="144650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x v="144651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x v="144652"/>
    <x v="176"/>
    <d v="1899-12-30T19:34:40"/>
    <n v="1"/>
    <n v="3"/>
    <x v="2"/>
    <n v="44"/>
    <n v="2.5"/>
    <s v="Tea"/>
    <x v="8"/>
    <s v="Peppermint Rg"/>
    <n v="2.5"/>
    <s v="June"/>
    <x v="1"/>
    <x v="12"/>
  </r>
  <r>
    <x v="144653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x v="144654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x v="144655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x v="144656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x v="144657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x v="144658"/>
    <x v="176"/>
    <d v="1899-12-30T19:50:34"/>
    <n v="1"/>
    <n v="8"/>
    <x v="1"/>
    <n v="27"/>
    <n v="3.5"/>
    <s v="Coffee"/>
    <x v="11"/>
    <s v="Brazilian Lg"/>
    <n v="3.5"/>
    <s v="June"/>
    <x v="1"/>
    <x v="12"/>
  </r>
  <r>
    <x v="144659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x v="144660"/>
    <x v="176"/>
    <d v="1899-12-30T19:51:59"/>
    <n v="2"/>
    <n v="8"/>
    <x v="1"/>
    <n v="26"/>
    <n v="3"/>
    <s v="Coffee"/>
    <x v="11"/>
    <s v="Brazilian Rg"/>
    <n v="6"/>
    <s v="June"/>
    <x v="1"/>
    <x v="12"/>
  </r>
  <r>
    <x v="144661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x v="144662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x v="144663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x v="144664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x v="144665"/>
    <x v="177"/>
    <d v="1899-12-30T07:00:59"/>
    <n v="2"/>
    <n v="3"/>
    <x v="2"/>
    <n v="32"/>
    <n v="3"/>
    <s v="Coffee"/>
    <x v="0"/>
    <s v="Ethiopia Rg"/>
    <n v="6"/>
    <s v="June"/>
    <x v="2"/>
    <x v="0"/>
  </r>
  <r>
    <x v="144666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x v="144667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x v="144668"/>
    <x v="177"/>
    <d v="1899-12-30T07:02:46"/>
    <n v="3"/>
    <n v="5"/>
    <x v="0"/>
    <n v="27"/>
    <n v="3.5"/>
    <s v="Coffee"/>
    <x v="11"/>
    <s v="Brazilian Lg"/>
    <n v="10.5"/>
    <s v="June"/>
    <x v="2"/>
    <x v="0"/>
  </r>
  <r>
    <x v="144669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x v="144670"/>
    <x v="177"/>
    <d v="1899-12-30T07:03:03"/>
    <n v="1"/>
    <n v="5"/>
    <x v="0"/>
    <n v="72"/>
    <n v="2.65"/>
    <s v="Bakery"/>
    <x v="4"/>
    <s v="Ginger Scone"/>
    <n v="2.65"/>
    <s v="June"/>
    <x v="2"/>
    <x v="0"/>
  </r>
  <r>
    <x v="144671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x v="144672"/>
    <x v="177"/>
    <d v="1899-12-30T07:04:30"/>
    <n v="2"/>
    <n v="5"/>
    <x v="0"/>
    <n v="42"/>
    <n v="2.5"/>
    <s v="Tea"/>
    <x v="8"/>
    <s v="Lemon Grass Rg"/>
    <n v="5"/>
    <s v="June"/>
    <x v="2"/>
    <x v="0"/>
  </r>
  <r>
    <x v="144673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x v="144674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x v="144675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x v="144676"/>
    <x v="177"/>
    <d v="1899-12-30T07:08:21"/>
    <n v="2"/>
    <n v="5"/>
    <x v="0"/>
    <n v="42"/>
    <n v="2.5"/>
    <s v="Tea"/>
    <x v="8"/>
    <s v="Lemon Grass Rg"/>
    <n v="5"/>
    <s v="June"/>
    <x v="2"/>
    <x v="0"/>
  </r>
  <r>
    <x v="144677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x v="144678"/>
    <x v="177"/>
    <d v="1899-12-30T07:09:41"/>
    <n v="2"/>
    <n v="5"/>
    <x v="0"/>
    <n v="37"/>
    <n v="3"/>
    <s v="Coffee"/>
    <x v="5"/>
    <s v="Espresso shot"/>
    <n v="6"/>
    <s v="June"/>
    <x v="2"/>
    <x v="0"/>
  </r>
  <r>
    <x v="144679"/>
    <x v="177"/>
    <d v="1899-12-30T07:09:41"/>
    <n v="2"/>
    <n v="5"/>
    <x v="0"/>
    <n v="63"/>
    <n v="0.8"/>
    <s v="Flavours"/>
    <x v="13"/>
    <s v="Carmel syrup"/>
    <n v="1.6"/>
    <s v="June"/>
    <x v="2"/>
    <x v="0"/>
  </r>
  <r>
    <x v="144680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x v="144681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x v="144682"/>
    <x v="177"/>
    <d v="1899-12-30T07:10:25"/>
    <n v="2"/>
    <n v="3"/>
    <x v="2"/>
    <n v="27"/>
    <n v="3.5"/>
    <s v="Coffee"/>
    <x v="11"/>
    <s v="Brazilian Lg"/>
    <n v="7"/>
    <s v="June"/>
    <x v="2"/>
    <x v="0"/>
  </r>
  <r>
    <x v="144683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x v="144684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x v="144685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x v="144686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x v="144687"/>
    <x v="177"/>
    <d v="1899-12-30T07:14:31"/>
    <n v="1"/>
    <n v="3"/>
    <x v="2"/>
    <n v="26"/>
    <n v="3"/>
    <s v="Coffee"/>
    <x v="11"/>
    <s v="Brazilian Rg"/>
    <n v="3"/>
    <s v="June"/>
    <x v="2"/>
    <x v="0"/>
  </r>
  <r>
    <x v="144688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x v="144689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x v="144690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x v="144691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x v="144692"/>
    <x v="177"/>
    <d v="1899-12-30T07:17:22"/>
    <n v="1"/>
    <n v="5"/>
    <x v="0"/>
    <n v="41"/>
    <n v="4.25"/>
    <s v="Coffee"/>
    <x v="5"/>
    <s v="Cappuccino Lg"/>
    <n v="4.25"/>
    <s v="June"/>
    <x v="2"/>
    <x v="0"/>
  </r>
  <r>
    <x v="144693"/>
    <x v="177"/>
    <d v="1899-12-30T07:17:22"/>
    <n v="2"/>
    <n v="5"/>
    <x v="0"/>
    <n v="63"/>
    <n v="0.8"/>
    <s v="Flavours"/>
    <x v="13"/>
    <s v="Carmel syrup"/>
    <n v="1.6"/>
    <s v="June"/>
    <x v="2"/>
    <x v="0"/>
  </r>
  <r>
    <x v="144694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x v="144695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x v="144696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x v="144697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x v="144698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x v="144699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x v="144700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x v="144701"/>
    <x v="177"/>
    <d v="1899-12-30T07:26:45"/>
    <n v="2"/>
    <n v="5"/>
    <x v="0"/>
    <n v="44"/>
    <n v="2.5"/>
    <s v="Tea"/>
    <x v="8"/>
    <s v="Peppermint Rg"/>
    <n v="5"/>
    <s v="June"/>
    <x v="2"/>
    <x v="0"/>
  </r>
  <r>
    <x v="144702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x v="144703"/>
    <x v="177"/>
    <d v="1899-12-30T07:27:04"/>
    <n v="1"/>
    <n v="5"/>
    <x v="0"/>
    <n v="75"/>
    <n v="3.5"/>
    <s v="Bakery"/>
    <x v="10"/>
    <s v="Croissant"/>
    <n v="3.5"/>
    <s v="June"/>
    <x v="2"/>
    <x v="0"/>
  </r>
  <r>
    <x v="144704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x v="144705"/>
    <x v="177"/>
    <d v="1899-12-30T07:28:57"/>
    <n v="2"/>
    <n v="3"/>
    <x v="2"/>
    <n v="45"/>
    <n v="3"/>
    <s v="Tea"/>
    <x v="8"/>
    <s v="Peppermint Lg"/>
    <n v="6"/>
    <s v="June"/>
    <x v="2"/>
    <x v="0"/>
  </r>
  <r>
    <x v="144706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x v="144707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x v="144708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x v="144709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x v="144710"/>
    <x v="177"/>
    <d v="1899-12-30T07:33:24"/>
    <n v="2"/>
    <n v="5"/>
    <x v="0"/>
    <n v="39"/>
    <n v="4.25"/>
    <s v="Coffee"/>
    <x v="5"/>
    <s v="Latte Rg"/>
    <n v="8.5"/>
    <s v="June"/>
    <x v="2"/>
    <x v="0"/>
  </r>
  <r>
    <x v="144711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x v="144712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x v="144713"/>
    <x v="177"/>
    <d v="1899-12-30T07:33:47"/>
    <n v="3"/>
    <n v="5"/>
    <x v="0"/>
    <n v="44"/>
    <n v="2.5"/>
    <s v="Tea"/>
    <x v="8"/>
    <s v="Peppermint Rg"/>
    <n v="7.5"/>
    <s v="June"/>
    <x v="2"/>
    <x v="0"/>
  </r>
  <r>
    <x v="144714"/>
    <x v="177"/>
    <d v="1899-12-30T07:34:51"/>
    <n v="2"/>
    <n v="5"/>
    <x v="0"/>
    <n v="45"/>
    <n v="3"/>
    <s v="Tea"/>
    <x v="8"/>
    <s v="Peppermint Lg"/>
    <n v="6"/>
    <s v="June"/>
    <x v="2"/>
    <x v="0"/>
  </r>
  <r>
    <x v="144715"/>
    <x v="177"/>
    <d v="1899-12-30T07:35:24"/>
    <n v="1"/>
    <n v="3"/>
    <x v="2"/>
    <n v="33"/>
    <n v="3.5"/>
    <s v="Coffee"/>
    <x v="0"/>
    <s v="Ethiopia Lg"/>
    <n v="3.5"/>
    <s v="June"/>
    <x v="2"/>
    <x v="0"/>
  </r>
  <r>
    <x v="144716"/>
    <x v="177"/>
    <d v="1899-12-30T07:35:24"/>
    <n v="1"/>
    <n v="3"/>
    <x v="2"/>
    <n v="75"/>
    <n v="3.5"/>
    <s v="Bakery"/>
    <x v="10"/>
    <s v="Croissant"/>
    <n v="3.5"/>
    <s v="June"/>
    <x v="2"/>
    <x v="0"/>
  </r>
  <r>
    <x v="144717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x v="144718"/>
    <x v="177"/>
    <d v="1899-12-30T07:35:34"/>
    <n v="1"/>
    <n v="3"/>
    <x v="2"/>
    <n v="42"/>
    <n v="2.5"/>
    <s v="Tea"/>
    <x v="8"/>
    <s v="Lemon Grass Rg"/>
    <n v="2.5"/>
    <s v="June"/>
    <x v="2"/>
    <x v="0"/>
  </r>
  <r>
    <x v="144719"/>
    <x v="177"/>
    <d v="1899-12-30T07:37:27"/>
    <n v="2"/>
    <n v="5"/>
    <x v="0"/>
    <n v="32"/>
    <n v="3"/>
    <s v="Coffee"/>
    <x v="0"/>
    <s v="Ethiopia Rg"/>
    <n v="6"/>
    <s v="June"/>
    <x v="2"/>
    <x v="0"/>
  </r>
  <r>
    <x v="144720"/>
    <x v="177"/>
    <d v="1899-12-30T07:38:03"/>
    <n v="2"/>
    <n v="5"/>
    <x v="0"/>
    <n v="44"/>
    <n v="2.5"/>
    <s v="Tea"/>
    <x v="8"/>
    <s v="Peppermint Rg"/>
    <n v="5"/>
    <s v="June"/>
    <x v="2"/>
    <x v="0"/>
  </r>
  <r>
    <x v="144721"/>
    <x v="177"/>
    <d v="1899-12-30T07:38:33"/>
    <n v="1"/>
    <n v="5"/>
    <x v="0"/>
    <n v="50"/>
    <n v="2.5"/>
    <s v="Tea"/>
    <x v="6"/>
    <s v="Earl Grey Rg"/>
    <n v="2.5"/>
    <s v="June"/>
    <x v="2"/>
    <x v="0"/>
  </r>
  <r>
    <x v="144722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x v="144723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x v="144724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x v="144725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x v="144726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x v="144727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x v="144728"/>
    <x v="177"/>
    <d v="1899-12-30T07:44:37"/>
    <n v="2"/>
    <n v="5"/>
    <x v="0"/>
    <n v="40"/>
    <n v="3.75"/>
    <s v="Coffee"/>
    <x v="5"/>
    <s v="Cappuccino"/>
    <n v="7.5"/>
    <s v="June"/>
    <x v="2"/>
    <x v="0"/>
  </r>
  <r>
    <x v="144729"/>
    <x v="177"/>
    <d v="1899-12-30T07:44:37"/>
    <n v="2"/>
    <n v="5"/>
    <x v="0"/>
    <n v="63"/>
    <n v="0.8"/>
    <s v="Flavours"/>
    <x v="13"/>
    <s v="Carmel syrup"/>
    <n v="1.6"/>
    <s v="June"/>
    <x v="2"/>
    <x v="0"/>
  </r>
  <r>
    <x v="144730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x v="144731"/>
    <x v="177"/>
    <d v="1899-12-30T07:44:42"/>
    <n v="1"/>
    <n v="5"/>
    <x v="0"/>
    <n v="75"/>
    <n v="3.5"/>
    <s v="Bakery"/>
    <x v="10"/>
    <s v="Croissant"/>
    <n v="3.5"/>
    <s v="June"/>
    <x v="2"/>
    <x v="0"/>
  </r>
  <r>
    <x v="144732"/>
    <x v="177"/>
    <d v="1899-12-30T07:45:04"/>
    <n v="1"/>
    <n v="5"/>
    <x v="0"/>
    <n v="33"/>
    <n v="3.5"/>
    <s v="Coffee"/>
    <x v="0"/>
    <s v="Ethiopia Lg"/>
    <n v="3.5"/>
    <s v="June"/>
    <x v="2"/>
    <x v="0"/>
  </r>
  <r>
    <x v="144733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x v="144734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x v="144735"/>
    <x v="177"/>
    <d v="1899-12-30T07:48:21"/>
    <n v="1"/>
    <n v="5"/>
    <x v="0"/>
    <n v="51"/>
    <n v="3"/>
    <s v="Tea"/>
    <x v="6"/>
    <s v="Earl Grey Lg"/>
    <n v="3"/>
    <s v="June"/>
    <x v="2"/>
    <x v="0"/>
  </r>
  <r>
    <x v="144736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x v="144737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x v="144738"/>
    <x v="177"/>
    <d v="1899-12-30T07:49:15"/>
    <n v="1"/>
    <n v="5"/>
    <x v="0"/>
    <n v="72"/>
    <n v="2.65"/>
    <s v="Bakery"/>
    <x v="4"/>
    <s v="Ginger Scone"/>
    <n v="2.65"/>
    <s v="June"/>
    <x v="2"/>
    <x v="0"/>
  </r>
  <r>
    <x v="144739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x v="144740"/>
    <x v="177"/>
    <d v="1899-12-30T07:49:23"/>
    <n v="1"/>
    <n v="3"/>
    <x v="2"/>
    <n v="38"/>
    <n v="3.75"/>
    <s v="Coffee"/>
    <x v="5"/>
    <s v="Latte"/>
    <n v="3.75"/>
    <s v="June"/>
    <x v="2"/>
    <x v="0"/>
  </r>
  <r>
    <x v="144741"/>
    <x v="177"/>
    <d v="1899-12-30T07:49:23"/>
    <n v="1"/>
    <n v="3"/>
    <x v="2"/>
    <n v="72"/>
    <n v="3.25"/>
    <s v="Bakery"/>
    <x v="4"/>
    <s v="Ginger Scone"/>
    <n v="3.25"/>
    <s v="June"/>
    <x v="2"/>
    <x v="0"/>
  </r>
  <r>
    <x v="144742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x v="144743"/>
    <x v="177"/>
    <d v="1899-12-30T07:49:34"/>
    <n v="1"/>
    <n v="5"/>
    <x v="0"/>
    <n v="8"/>
    <n v="45"/>
    <s v="Coffee beans"/>
    <x v="19"/>
    <s v="Civet Cat"/>
    <n v="45"/>
    <s v="June"/>
    <x v="2"/>
    <x v="0"/>
  </r>
  <r>
    <x v="144744"/>
    <x v="177"/>
    <d v="1899-12-30T07:50:13"/>
    <n v="1"/>
    <n v="5"/>
    <x v="0"/>
    <n v="44"/>
    <n v="2.5"/>
    <s v="Tea"/>
    <x v="8"/>
    <s v="Peppermint Rg"/>
    <n v="2.5"/>
    <s v="June"/>
    <x v="2"/>
    <x v="0"/>
  </r>
  <r>
    <x v="144745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x v="144746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x v="144747"/>
    <x v="177"/>
    <d v="1899-12-30T07:52:20"/>
    <n v="2"/>
    <n v="5"/>
    <x v="0"/>
    <n v="72"/>
    <n v="2.65"/>
    <s v="Bakery"/>
    <x v="4"/>
    <s v="Ginger Scone"/>
    <n v="5.3"/>
    <s v="June"/>
    <x v="2"/>
    <x v="0"/>
  </r>
  <r>
    <x v="144748"/>
    <x v="177"/>
    <d v="1899-12-30T07:52:20"/>
    <n v="1"/>
    <n v="5"/>
    <x v="0"/>
    <n v="75"/>
    <n v="3.5"/>
    <s v="Bakery"/>
    <x v="10"/>
    <s v="Croissant"/>
    <n v="3.5"/>
    <s v="June"/>
    <x v="2"/>
    <x v="0"/>
  </r>
  <r>
    <x v="144749"/>
    <x v="177"/>
    <d v="1899-12-30T07:52:51"/>
    <n v="3"/>
    <n v="5"/>
    <x v="0"/>
    <n v="32"/>
    <n v="3"/>
    <s v="Coffee"/>
    <x v="0"/>
    <s v="Ethiopia Rg"/>
    <n v="9"/>
    <s v="June"/>
    <x v="2"/>
    <x v="0"/>
  </r>
  <r>
    <x v="144750"/>
    <x v="177"/>
    <d v="1899-12-30T07:57:49"/>
    <n v="2"/>
    <n v="3"/>
    <x v="2"/>
    <n v="48"/>
    <n v="2.5"/>
    <s v="Tea"/>
    <x v="6"/>
    <s v="English Breakfast Rg"/>
    <n v="5"/>
    <s v="June"/>
    <x v="2"/>
    <x v="0"/>
  </r>
  <r>
    <x v="144751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x v="144752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x v="144753"/>
    <x v="177"/>
    <d v="1899-12-30T08:00:38"/>
    <n v="1"/>
    <n v="5"/>
    <x v="0"/>
    <n v="50"/>
    <n v="2.5"/>
    <s v="Tea"/>
    <x v="6"/>
    <s v="Earl Grey Rg"/>
    <n v="2.5"/>
    <s v="June"/>
    <x v="2"/>
    <x v="1"/>
  </r>
  <r>
    <x v="144754"/>
    <x v="177"/>
    <d v="1899-12-30T08:00:43"/>
    <n v="1"/>
    <n v="8"/>
    <x v="1"/>
    <n v="47"/>
    <n v="3"/>
    <s v="Tea"/>
    <x v="7"/>
    <s v="Serenity Green Tea Lg"/>
    <n v="3"/>
    <s v="June"/>
    <x v="2"/>
    <x v="1"/>
  </r>
  <r>
    <x v="144755"/>
    <x v="177"/>
    <d v="1899-12-30T08:01:18"/>
    <n v="2"/>
    <n v="5"/>
    <x v="0"/>
    <n v="41"/>
    <n v="4.25"/>
    <s v="Coffee"/>
    <x v="5"/>
    <s v="Cappuccino Lg"/>
    <n v="8.5"/>
    <s v="June"/>
    <x v="2"/>
    <x v="1"/>
  </r>
  <r>
    <x v="144756"/>
    <x v="177"/>
    <d v="1899-12-30T08:01:18"/>
    <n v="2"/>
    <n v="5"/>
    <x v="0"/>
    <n v="63"/>
    <n v="0.8"/>
    <s v="Flavours"/>
    <x v="13"/>
    <s v="Carmel syrup"/>
    <n v="1.6"/>
    <s v="June"/>
    <x v="2"/>
    <x v="1"/>
  </r>
  <r>
    <x v="144757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x v="144758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x v="144759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x v="144760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x v="144761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x v="144762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x v="144763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x v="144764"/>
    <x v="177"/>
    <d v="1899-12-30T08:05:43"/>
    <n v="2"/>
    <n v="8"/>
    <x v="1"/>
    <n v="39"/>
    <n v="4.25"/>
    <s v="Coffee"/>
    <x v="5"/>
    <s v="Latte Rg"/>
    <n v="8.5"/>
    <s v="June"/>
    <x v="2"/>
    <x v="1"/>
  </r>
  <r>
    <x v="144765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x v="144766"/>
    <x v="177"/>
    <d v="1899-12-30T08:05:55"/>
    <n v="2"/>
    <n v="8"/>
    <x v="1"/>
    <n v="40"/>
    <n v="3.75"/>
    <s v="Coffee"/>
    <x v="5"/>
    <s v="Cappuccino"/>
    <n v="7.5"/>
    <s v="June"/>
    <x v="2"/>
    <x v="1"/>
  </r>
  <r>
    <x v="144767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x v="144768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x v="144769"/>
    <x v="177"/>
    <d v="1899-12-30T08:06:49"/>
    <n v="3"/>
    <n v="5"/>
    <x v="0"/>
    <n v="49"/>
    <n v="3"/>
    <s v="Tea"/>
    <x v="6"/>
    <s v="English Breakfast Lg"/>
    <n v="9"/>
    <s v="June"/>
    <x v="2"/>
    <x v="1"/>
  </r>
  <r>
    <x v="144770"/>
    <x v="177"/>
    <d v="1899-12-30T08:06:49"/>
    <n v="1"/>
    <n v="5"/>
    <x v="0"/>
    <n v="74"/>
    <n v="3.5"/>
    <s v="Bakery"/>
    <x v="9"/>
    <s v="Ginger Biscotti"/>
    <n v="3.5"/>
    <s v="June"/>
    <x v="2"/>
    <x v="1"/>
  </r>
  <r>
    <x v="144771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x v="144772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x v="144773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x v="144774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x v="144775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x v="144776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x v="144777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x v="144778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x v="144779"/>
    <x v="177"/>
    <d v="1899-12-30T08:09:19"/>
    <n v="1"/>
    <n v="8"/>
    <x v="1"/>
    <n v="41"/>
    <n v="4.25"/>
    <s v="Coffee"/>
    <x v="5"/>
    <s v="Cappuccino Lg"/>
    <n v="4.25"/>
    <s v="June"/>
    <x v="2"/>
    <x v="1"/>
  </r>
  <r>
    <x v="144780"/>
    <x v="177"/>
    <d v="1899-12-30T08:09:19"/>
    <n v="1"/>
    <n v="8"/>
    <x v="1"/>
    <n v="63"/>
    <n v="0.8"/>
    <s v="Flavours"/>
    <x v="13"/>
    <s v="Carmel syrup"/>
    <n v="0.8"/>
    <s v="June"/>
    <x v="2"/>
    <x v="1"/>
  </r>
  <r>
    <x v="144781"/>
    <x v="177"/>
    <d v="1899-12-30T08:09:35"/>
    <n v="1"/>
    <n v="8"/>
    <x v="1"/>
    <n v="26"/>
    <n v="3"/>
    <s v="Coffee"/>
    <x v="11"/>
    <s v="Brazilian Rg"/>
    <n v="3"/>
    <s v="June"/>
    <x v="2"/>
    <x v="1"/>
  </r>
  <r>
    <x v="144782"/>
    <x v="177"/>
    <d v="1899-12-30T08:10:04"/>
    <n v="1"/>
    <n v="5"/>
    <x v="0"/>
    <n v="47"/>
    <n v="3"/>
    <s v="Tea"/>
    <x v="7"/>
    <s v="Serenity Green Tea Lg"/>
    <n v="3"/>
    <s v="June"/>
    <x v="2"/>
    <x v="1"/>
  </r>
  <r>
    <x v="144783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x v="144784"/>
    <x v="177"/>
    <d v="1899-12-30T08:10:21"/>
    <n v="1"/>
    <n v="8"/>
    <x v="1"/>
    <n v="45"/>
    <n v="3"/>
    <s v="Tea"/>
    <x v="8"/>
    <s v="Peppermint Lg"/>
    <n v="3"/>
    <s v="June"/>
    <x v="2"/>
    <x v="1"/>
  </r>
  <r>
    <x v="144785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x v="144786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x v="144787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x v="144788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x v="144789"/>
    <x v="177"/>
    <d v="1899-12-30T08:12:44"/>
    <n v="1"/>
    <n v="8"/>
    <x v="1"/>
    <n v="44"/>
    <n v="2.5"/>
    <s v="Tea"/>
    <x v="8"/>
    <s v="Peppermint Rg"/>
    <n v="2.5"/>
    <s v="June"/>
    <x v="2"/>
    <x v="1"/>
  </r>
  <r>
    <x v="144790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x v="144791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x v="144792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x v="144793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x v="144794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x v="144795"/>
    <x v="177"/>
    <d v="1899-12-30T08:14:06"/>
    <n v="1"/>
    <n v="8"/>
    <x v="1"/>
    <n v="45"/>
    <n v="3"/>
    <s v="Tea"/>
    <x v="8"/>
    <s v="Peppermint Lg"/>
    <n v="3"/>
    <s v="June"/>
    <x v="2"/>
    <x v="1"/>
  </r>
  <r>
    <x v="144796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x v="144797"/>
    <x v="177"/>
    <d v="1899-12-30T08:14:13"/>
    <n v="2"/>
    <n v="3"/>
    <x v="2"/>
    <n v="47"/>
    <n v="3"/>
    <s v="Tea"/>
    <x v="7"/>
    <s v="Serenity Green Tea Lg"/>
    <n v="6"/>
    <s v="June"/>
    <x v="2"/>
    <x v="1"/>
  </r>
  <r>
    <x v="144798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x v="144799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x v="144800"/>
    <x v="177"/>
    <d v="1899-12-30T08:14:29"/>
    <n v="1"/>
    <n v="8"/>
    <x v="1"/>
    <n v="33"/>
    <n v="3.5"/>
    <s v="Coffee"/>
    <x v="0"/>
    <s v="Ethiopia Lg"/>
    <n v="3.5"/>
    <s v="June"/>
    <x v="2"/>
    <x v="1"/>
  </r>
  <r>
    <x v="144801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x v="144802"/>
    <x v="177"/>
    <d v="1899-12-30T08:15:26"/>
    <n v="2"/>
    <n v="5"/>
    <x v="0"/>
    <n v="40"/>
    <n v="3.75"/>
    <s v="Coffee"/>
    <x v="5"/>
    <s v="Cappuccino"/>
    <n v="7.5"/>
    <s v="June"/>
    <x v="2"/>
    <x v="1"/>
  </r>
  <r>
    <x v="144803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x v="144804"/>
    <x v="177"/>
    <d v="1899-12-30T08:15:29"/>
    <n v="1"/>
    <n v="3"/>
    <x v="2"/>
    <n v="51"/>
    <n v="3"/>
    <s v="Tea"/>
    <x v="6"/>
    <s v="Earl Grey Lg"/>
    <n v="3"/>
    <s v="June"/>
    <x v="2"/>
    <x v="1"/>
  </r>
  <r>
    <x v="144805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x v="144806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x v="144807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x v="144808"/>
    <x v="177"/>
    <d v="1899-12-30T08:17:41"/>
    <n v="2"/>
    <n v="8"/>
    <x v="1"/>
    <n v="47"/>
    <n v="3"/>
    <s v="Tea"/>
    <x v="7"/>
    <s v="Serenity Green Tea Lg"/>
    <n v="6"/>
    <s v="June"/>
    <x v="2"/>
    <x v="1"/>
  </r>
  <r>
    <x v="144809"/>
    <x v="177"/>
    <d v="1899-12-30T08:18:14"/>
    <n v="1"/>
    <n v="3"/>
    <x v="2"/>
    <n v="50"/>
    <n v="2.5"/>
    <s v="Tea"/>
    <x v="6"/>
    <s v="Earl Grey Rg"/>
    <n v="2.5"/>
    <s v="June"/>
    <x v="2"/>
    <x v="1"/>
  </r>
  <r>
    <x v="144810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x v="144811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x v="144812"/>
    <x v="177"/>
    <d v="1899-12-30T08:19:36"/>
    <n v="3"/>
    <n v="5"/>
    <x v="0"/>
    <n v="33"/>
    <n v="3.5"/>
    <s v="Coffee"/>
    <x v="0"/>
    <s v="Ethiopia Lg"/>
    <n v="10.5"/>
    <s v="June"/>
    <x v="2"/>
    <x v="1"/>
  </r>
  <r>
    <x v="144813"/>
    <x v="177"/>
    <d v="1899-12-30T08:19:59"/>
    <n v="1"/>
    <n v="5"/>
    <x v="0"/>
    <n v="26"/>
    <n v="3"/>
    <s v="Coffee"/>
    <x v="11"/>
    <s v="Brazilian Rg"/>
    <n v="3"/>
    <s v="June"/>
    <x v="2"/>
    <x v="1"/>
  </r>
  <r>
    <x v="144814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x v="144815"/>
    <x v="177"/>
    <d v="1899-12-30T08:20:25"/>
    <n v="1"/>
    <n v="3"/>
    <x v="2"/>
    <n v="45"/>
    <n v="3"/>
    <s v="Tea"/>
    <x v="8"/>
    <s v="Peppermint Lg"/>
    <n v="3"/>
    <s v="June"/>
    <x v="2"/>
    <x v="1"/>
  </r>
  <r>
    <x v="144816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x v="144817"/>
    <x v="177"/>
    <d v="1899-12-30T08:20:34"/>
    <n v="1"/>
    <n v="5"/>
    <x v="0"/>
    <n v="74"/>
    <n v="3.5"/>
    <s v="Bakery"/>
    <x v="9"/>
    <s v="Ginger Biscotti"/>
    <n v="3.5"/>
    <s v="June"/>
    <x v="2"/>
    <x v="1"/>
  </r>
  <r>
    <x v="144818"/>
    <x v="177"/>
    <d v="1899-12-30T08:21:02"/>
    <n v="1"/>
    <n v="5"/>
    <x v="0"/>
    <n v="42"/>
    <n v="2.5"/>
    <s v="Tea"/>
    <x v="8"/>
    <s v="Lemon Grass Rg"/>
    <n v="2.5"/>
    <s v="June"/>
    <x v="2"/>
    <x v="1"/>
  </r>
  <r>
    <x v="144819"/>
    <x v="177"/>
    <d v="1899-12-30T08:22:25"/>
    <n v="3"/>
    <n v="5"/>
    <x v="0"/>
    <n v="33"/>
    <n v="3.5"/>
    <s v="Coffee"/>
    <x v="0"/>
    <s v="Ethiopia Lg"/>
    <n v="10.5"/>
    <s v="June"/>
    <x v="2"/>
    <x v="1"/>
  </r>
  <r>
    <x v="144820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x v="144821"/>
    <x v="177"/>
    <d v="1899-12-30T08:22:36"/>
    <n v="2"/>
    <n v="5"/>
    <x v="0"/>
    <n v="47"/>
    <n v="3"/>
    <s v="Tea"/>
    <x v="7"/>
    <s v="Serenity Green Tea Lg"/>
    <n v="6"/>
    <s v="June"/>
    <x v="2"/>
    <x v="1"/>
  </r>
  <r>
    <x v="144822"/>
    <x v="177"/>
    <d v="1899-12-30T08:22:36"/>
    <n v="1"/>
    <n v="5"/>
    <x v="0"/>
    <n v="72"/>
    <n v="3.25"/>
    <s v="Bakery"/>
    <x v="4"/>
    <s v="Ginger Scone"/>
    <n v="3.25"/>
    <s v="June"/>
    <x v="2"/>
    <x v="1"/>
  </r>
  <r>
    <x v="144823"/>
    <x v="177"/>
    <d v="1899-12-30T08:23:22"/>
    <n v="3"/>
    <n v="5"/>
    <x v="0"/>
    <n v="51"/>
    <n v="3"/>
    <s v="Tea"/>
    <x v="6"/>
    <s v="Earl Grey Lg"/>
    <n v="9"/>
    <s v="June"/>
    <x v="2"/>
    <x v="1"/>
  </r>
  <r>
    <x v="144824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x v="144825"/>
    <x v="177"/>
    <d v="1899-12-30T08:23:52"/>
    <n v="1"/>
    <n v="5"/>
    <x v="0"/>
    <n v="72"/>
    <n v="2.65"/>
    <s v="Bakery"/>
    <x v="4"/>
    <s v="Ginger Scone"/>
    <n v="2.65"/>
    <s v="June"/>
    <x v="2"/>
    <x v="1"/>
  </r>
  <r>
    <x v="144826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x v="144827"/>
    <x v="177"/>
    <d v="1899-12-30T08:24:07"/>
    <n v="2"/>
    <n v="5"/>
    <x v="0"/>
    <n v="45"/>
    <n v="3"/>
    <s v="Tea"/>
    <x v="8"/>
    <s v="Peppermint Lg"/>
    <n v="6"/>
    <s v="June"/>
    <x v="2"/>
    <x v="1"/>
  </r>
  <r>
    <x v="144828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x v="144829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x v="144830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x v="144831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x v="144832"/>
    <x v="177"/>
    <d v="1899-12-30T08:25:52"/>
    <n v="1"/>
    <n v="8"/>
    <x v="1"/>
    <n v="47"/>
    <n v="3"/>
    <s v="Tea"/>
    <x v="7"/>
    <s v="Serenity Green Tea Lg"/>
    <n v="3"/>
    <s v="June"/>
    <x v="2"/>
    <x v="1"/>
  </r>
  <r>
    <x v="144833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x v="144834"/>
    <x v="177"/>
    <d v="1899-12-30T08:27:06"/>
    <n v="1"/>
    <n v="5"/>
    <x v="0"/>
    <n v="37"/>
    <n v="3"/>
    <s v="Coffee"/>
    <x v="5"/>
    <s v="Espresso shot"/>
    <n v="3"/>
    <s v="June"/>
    <x v="2"/>
    <x v="1"/>
  </r>
  <r>
    <x v="144835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x v="144836"/>
    <x v="177"/>
    <d v="1899-12-30T08:27:35"/>
    <n v="1"/>
    <n v="8"/>
    <x v="1"/>
    <n v="41"/>
    <n v="4.25"/>
    <s v="Coffee"/>
    <x v="5"/>
    <s v="Cappuccino Lg"/>
    <n v="4.25"/>
    <s v="June"/>
    <x v="2"/>
    <x v="1"/>
  </r>
  <r>
    <x v="144837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x v="144838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x v="144839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x v="144840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x v="144841"/>
    <x v="177"/>
    <d v="1899-12-30T08:28:41"/>
    <n v="2"/>
    <n v="5"/>
    <x v="0"/>
    <n v="63"/>
    <n v="0.8"/>
    <s v="Flavours"/>
    <x v="13"/>
    <s v="Carmel syrup"/>
    <n v="1.6"/>
    <s v="June"/>
    <x v="2"/>
    <x v="1"/>
  </r>
  <r>
    <x v="144842"/>
    <x v="177"/>
    <d v="1899-12-30T08:28:41"/>
    <n v="1"/>
    <n v="5"/>
    <x v="0"/>
    <n v="74"/>
    <n v="3.5"/>
    <s v="Bakery"/>
    <x v="9"/>
    <s v="Ginger Biscotti"/>
    <n v="3.5"/>
    <s v="June"/>
    <x v="2"/>
    <x v="1"/>
  </r>
  <r>
    <x v="144843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x v="144844"/>
    <x v="177"/>
    <d v="1899-12-30T08:30:09"/>
    <n v="1"/>
    <n v="8"/>
    <x v="1"/>
    <n v="72"/>
    <n v="3.25"/>
    <s v="Bakery"/>
    <x v="4"/>
    <s v="Ginger Scone"/>
    <n v="3.25"/>
    <s v="June"/>
    <x v="2"/>
    <x v="1"/>
  </r>
  <r>
    <x v="144845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x v="144846"/>
    <x v="177"/>
    <d v="1899-12-30T08:30:44"/>
    <n v="2"/>
    <n v="5"/>
    <x v="0"/>
    <n v="45"/>
    <n v="3"/>
    <s v="Tea"/>
    <x v="8"/>
    <s v="Peppermint Lg"/>
    <n v="6"/>
    <s v="June"/>
    <x v="2"/>
    <x v="1"/>
  </r>
  <r>
    <x v="144847"/>
    <x v="177"/>
    <d v="1899-12-30T08:30:50"/>
    <n v="1"/>
    <n v="8"/>
    <x v="1"/>
    <n v="32"/>
    <n v="3"/>
    <s v="Coffee"/>
    <x v="0"/>
    <s v="Ethiopia Rg"/>
    <n v="3"/>
    <s v="June"/>
    <x v="2"/>
    <x v="1"/>
  </r>
  <r>
    <x v="144848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x v="144849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x v="144850"/>
    <x v="177"/>
    <d v="1899-12-30T08:31:57"/>
    <n v="2"/>
    <n v="5"/>
    <x v="0"/>
    <n v="40"/>
    <n v="3.75"/>
    <s v="Coffee"/>
    <x v="5"/>
    <s v="Cappuccino"/>
    <n v="7.5"/>
    <s v="June"/>
    <x v="2"/>
    <x v="1"/>
  </r>
  <r>
    <x v="144851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x v="144852"/>
    <x v="177"/>
    <d v="1899-12-30T08:32:08"/>
    <n v="1"/>
    <n v="8"/>
    <x v="1"/>
    <n v="33"/>
    <n v="3.5"/>
    <s v="Coffee"/>
    <x v="0"/>
    <s v="Ethiopia Lg"/>
    <n v="3.5"/>
    <s v="June"/>
    <x v="2"/>
    <x v="1"/>
  </r>
  <r>
    <x v="144853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x v="144854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x v="144855"/>
    <x v="177"/>
    <d v="1899-12-30T08:33:08"/>
    <n v="1"/>
    <n v="8"/>
    <x v="1"/>
    <n v="39"/>
    <n v="4.25"/>
    <s v="Coffee"/>
    <x v="5"/>
    <s v="Latte Rg"/>
    <n v="4.25"/>
    <s v="June"/>
    <x v="2"/>
    <x v="1"/>
  </r>
  <r>
    <x v="144856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x v="144857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x v="144858"/>
    <x v="177"/>
    <d v="1899-12-30T08:33:47"/>
    <n v="1"/>
    <n v="8"/>
    <x v="1"/>
    <n v="43"/>
    <n v="3"/>
    <s v="Tea"/>
    <x v="8"/>
    <s v="Lemon Grass Lg"/>
    <n v="3"/>
    <s v="June"/>
    <x v="2"/>
    <x v="1"/>
  </r>
  <r>
    <x v="144859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x v="144860"/>
    <x v="177"/>
    <d v="1899-12-30T08:34:25"/>
    <n v="1"/>
    <n v="8"/>
    <x v="1"/>
    <n v="72"/>
    <n v="3.25"/>
    <s v="Bakery"/>
    <x v="4"/>
    <s v="Ginger Scone"/>
    <n v="3.25"/>
    <s v="June"/>
    <x v="2"/>
    <x v="1"/>
  </r>
  <r>
    <x v="144861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x v="144862"/>
    <x v="177"/>
    <d v="1899-12-30T08:34:58"/>
    <n v="1"/>
    <n v="3"/>
    <x v="2"/>
    <n v="47"/>
    <n v="3"/>
    <s v="Tea"/>
    <x v="7"/>
    <s v="Serenity Green Tea Lg"/>
    <n v="3"/>
    <s v="June"/>
    <x v="2"/>
    <x v="1"/>
  </r>
  <r>
    <x v="144863"/>
    <x v="177"/>
    <d v="1899-12-30T08:35:13"/>
    <n v="2"/>
    <n v="8"/>
    <x v="1"/>
    <n v="40"/>
    <n v="3.75"/>
    <s v="Coffee"/>
    <x v="5"/>
    <s v="Cappuccino"/>
    <n v="7.5"/>
    <s v="June"/>
    <x v="2"/>
    <x v="1"/>
  </r>
  <r>
    <x v="144864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x v="144865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x v="144866"/>
    <x v="177"/>
    <d v="1899-12-30T08:36:24"/>
    <n v="2"/>
    <n v="8"/>
    <x v="1"/>
    <n v="32"/>
    <n v="3"/>
    <s v="Coffee"/>
    <x v="0"/>
    <s v="Ethiopia Rg"/>
    <n v="6"/>
    <s v="June"/>
    <x v="2"/>
    <x v="1"/>
  </r>
  <r>
    <x v="144867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x v="144868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x v="144869"/>
    <x v="177"/>
    <d v="1899-12-30T08:37:50"/>
    <n v="1"/>
    <n v="5"/>
    <x v="0"/>
    <n v="74"/>
    <n v="3.5"/>
    <s v="Bakery"/>
    <x v="9"/>
    <s v="Ginger Biscotti"/>
    <n v="3.5"/>
    <s v="June"/>
    <x v="2"/>
    <x v="1"/>
  </r>
  <r>
    <x v="144870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x v="144871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x v="144872"/>
    <x v="177"/>
    <d v="1899-12-30T08:40:21"/>
    <n v="1"/>
    <n v="8"/>
    <x v="1"/>
    <n v="49"/>
    <n v="3"/>
    <s v="Tea"/>
    <x v="6"/>
    <s v="English Breakfast Lg"/>
    <n v="3"/>
    <s v="June"/>
    <x v="2"/>
    <x v="1"/>
  </r>
  <r>
    <x v="144873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x v="144874"/>
    <x v="177"/>
    <d v="1899-12-30T08:43:52"/>
    <n v="2"/>
    <n v="5"/>
    <x v="0"/>
    <n v="27"/>
    <n v="3.5"/>
    <s v="Coffee"/>
    <x v="11"/>
    <s v="Brazilian Lg"/>
    <n v="7"/>
    <s v="June"/>
    <x v="2"/>
    <x v="1"/>
  </r>
  <r>
    <x v="144875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x v="144876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x v="144877"/>
    <x v="177"/>
    <d v="1899-12-30T08:44:33"/>
    <n v="1"/>
    <n v="8"/>
    <x v="1"/>
    <n v="32"/>
    <n v="3"/>
    <s v="Coffee"/>
    <x v="0"/>
    <s v="Ethiopia Rg"/>
    <n v="3"/>
    <s v="June"/>
    <x v="2"/>
    <x v="1"/>
  </r>
  <r>
    <x v="144878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x v="144879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x v="144880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x v="144881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x v="144882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x v="144883"/>
    <x v="177"/>
    <d v="1899-12-30T08:46:46"/>
    <n v="1"/>
    <n v="3"/>
    <x v="2"/>
    <n v="75"/>
    <n v="3.5"/>
    <s v="Bakery"/>
    <x v="10"/>
    <s v="Croissant"/>
    <n v="3.5"/>
    <s v="June"/>
    <x v="2"/>
    <x v="1"/>
  </r>
  <r>
    <x v="144884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x v="144885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x v="144886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x v="144887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x v="144888"/>
    <x v="177"/>
    <d v="1899-12-30T08:48:32"/>
    <n v="1"/>
    <n v="8"/>
    <x v="1"/>
    <n v="27"/>
    <n v="3.5"/>
    <s v="Coffee"/>
    <x v="11"/>
    <s v="Brazilian Lg"/>
    <n v="3.5"/>
    <s v="June"/>
    <x v="2"/>
    <x v="1"/>
  </r>
  <r>
    <x v="144889"/>
    <x v="177"/>
    <d v="1899-12-30T08:48:39"/>
    <n v="3"/>
    <n v="5"/>
    <x v="0"/>
    <n v="45"/>
    <n v="3"/>
    <s v="Tea"/>
    <x v="8"/>
    <s v="Peppermint Lg"/>
    <n v="9"/>
    <s v="June"/>
    <x v="2"/>
    <x v="1"/>
  </r>
  <r>
    <x v="144890"/>
    <x v="177"/>
    <d v="1899-12-30T08:49:04"/>
    <n v="1"/>
    <n v="5"/>
    <x v="0"/>
    <n v="49"/>
    <n v="3"/>
    <s v="Tea"/>
    <x v="6"/>
    <s v="English Breakfast Lg"/>
    <n v="3"/>
    <s v="June"/>
    <x v="2"/>
    <x v="1"/>
  </r>
  <r>
    <x v="144891"/>
    <x v="177"/>
    <d v="1899-12-30T08:49:20"/>
    <n v="2"/>
    <n v="8"/>
    <x v="1"/>
    <n v="49"/>
    <n v="3"/>
    <s v="Tea"/>
    <x v="6"/>
    <s v="English Breakfast Lg"/>
    <n v="6"/>
    <s v="June"/>
    <x v="2"/>
    <x v="1"/>
  </r>
  <r>
    <x v="144892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x v="144893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x v="144894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x v="144895"/>
    <x v="177"/>
    <d v="1899-12-30T08:51:16"/>
    <n v="1"/>
    <n v="8"/>
    <x v="1"/>
    <n v="51"/>
    <n v="3"/>
    <s v="Tea"/>
    <x v="6"/>
    <s v="Earl Grey Lg"/>
    <n v="3"/>
    <s v="June"/>
    <x v="2"/>
    <x v="1"/>
  </r>
  <r>
    <x v="144896"/>
    <x v="177"/>
    <d v="1899-12-30T08:51:25"/>
    <n v="1"/>
    <n v="8"/>
    <x v="1"/>
    <n v="44"/>
    <n v="2.5"/>
    <s v="Tea"/>
    <x v="8"/>
    <s v="Peppermint Rg"/>
    <n v="2.5"/>
    <s v="June"/>
    <x v="2"/>
    <x v="1"/>
  </r>
  <r>
    <x v="144897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x v="144898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x v="144899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x v="144900"/>
    <x v="177"/>
    <d v="1899-12-30T08:52:08"/>
    <n v="1"/>
    <n v="3"/>
    <x v="2"/>
    <n v="43"/>
    <n v="3"/>
    <s v="Tea"/>
    <x v="8"/>
    <s v="Lemon Grass Lg"/>
    <n v="3"/>
    <s v="June"/>
    <x v="2"/>
    <x v="1"/>
  </r>
  <r>
    <x v="144901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x v="144902"/>
    <x v="177"/>
    <d v="1899-12-30T08:52:52"/>
    <n v="2"/>
    <n v="8"/>
    <x v="1"/>
    <n v="44"/>
    <n v="2.5"/>
    <s v="Tea"/>
    <x v="8"/>
    <s v="Peppermint Rg"/>
    <n v="5"/>
    <s v="June"/>
    <x v="2"/>
    <x v="1"/>
  </r>
  <r>
    <x v="144903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x v="144904"/>
    <x v="177"/>
    <d v="1899-12-30T08:53:37"/>
    <n v="2"/>
    <n v="5"/>
    <x v="0"/>
    <n v="40"/>
    <n v="3.75"/>
    <s v="Coffee"/>
    <x v="5"/>
    <s v="Cappuccino"/>
    <n v="7.5"/>
    <s v="June"/>
    <x v="2"/>
    <x v="1"/>
  </r>
  <r>
    <x v="144905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x v="144906"/>
    <x v="177"/>
    <d v="1899-12-30T08:53:49"/>
    <n v="2"/>
    <n v="8"/>
    <x v="1"/>
    <n v="26"/>
    <n v="3"/>
    <s v="Coffee"/>
    <x v="11"/>
    <s v="Brazilian Rg"/>
    <n v="6"/>
    <s v="June"/>
    <x v="2"/>
    <x v="1"/>
  </r>
  <r>
    <x v="144907"/>
    <x v="177"/>
    <d v="1899-12-30T08:55:28"/>
    <n v="1"/>
    <n v="8"/>
    <x v="1"/>
    <n v="39"/>
    <n v="4.25"/>
    <s v="Coffee"/>
    <x v="5"/>
    <s v="Latte Rg"/>
    <n v="4.25"/>
    <s v="June"/>
    <x v="2"/>
    <x v="1"/>
  </r>
  <r>
    <x v="144908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x v="144909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x v="144910"/>
    <x v="177"/>
    <d v="1899-12-30T08:56:09"/>
    <n v="1"/>
    <n v="8"/>
    <x v="1"/>
    <n v="50"/>
    <n v="2.5"/>
    <s v="Tea"/>
    <x v="6"/>
    <s v="Earl Grey Rg"/>
    <n v="2.5"/>
    <s v="June"/>
    <x v="2"/>
    <x v="1"/>
  </r>
  <r>
    <x v="144911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x v="144912"/>
    <x v="177"/>
    <d v="1899-12-30T08:57:27"/>
    <n v="1"/>
    <n v="3"/>
    <x v="2"/>
    <n v="51"/>
    <n v="3"/>
    <s v="Tea"/>
    <x v="6"/>
    <s v="Earl Grey Lg"/>
    <n v="3"/>
    <s v="June"/>
    <x v="2"/>
    <x v="1"/>
  </r>
  <r>
    <x v="144913"/>
    <x v="177"/>
    <d v="1899-12-30T08:57:38"/>
    <n v="3"/>
    <n v="5"/>
    <x v="0"/>
    <n v="26"/>
    <n v="3"/>
    <s v="Coffee"/>
    <x v="11"/>
    <s v="Brazilian Rg"/>
    <n v="9"/>
    <s v="June"/>
    <x v="2"/>
    <x v="1"/>
  </r>
  <r>
    <x v="144914"/>
    <x v="177"/>
    <d v="1899-12-30T08:57:45"/>
    <n v="3"/>
    <n v="5"/>
    <x v="0"/>
    <n v="42"/>
    <n v="2.5"/>
    <s v="Tea"/>
    <x v="8"/>
    <s v="Lemon Grass Rg"/>
    <n v="7.5"/>
    <s v="June"/>
    <x v="2"/>
    <x v="1"/>
  </r>
  <r>
    <x v="144915"/>
    <x v="177"/>
    <d v="1899-12-30T08:57:56"/>
    <n v="3"/>
    <n v="5"/>
    <x v="0"/>
    <n v="26"/>
    <n v="3"/>
    <s v="Coffee"/>
    <x v="11"/>
    <s v="Brazilian Rg"/>
    <n v="9"/>
    <s v="June"/>
    <x v="2"/>
    <x v="1"/>
  </r>
  <r>
    <x v="144916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x v="144917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x v="144918"/>
    <x v="177"/>
    <d v="1899-12-30T08:59:52"/>
    <n v="2"/>
    <n v="5"/>
    <x v="0"/>
    <n v="44"/>
    <n v="2.5"/>
    <s v="Tea"/>
    <x v="8"/>
    <s v="Peppermint Rg"/>
    <n v="5"/>
    <s v="June"/>
    <x v="2"/>
    <x v="1"/>
  </r>
  <r>
    <x v="144919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x v="144920"/>
    <x v="177"/>
    <d v="1899-12-30T09:00:19"/>
    <n v="2"/>
    <n v="8"/>
    <x v="1"/>
    <n v="51"/>
    <n v="3"/>
    <s v="Tea"/>
    <x v="6"/>
    <s v="Earl Grey Lg"/>
    <n v="6"/>
    <s v="June"/>
    <x v="2"/>
    <x v="2"/>
  </r>
  <r>
    <x v="144921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x v="144922"/>
    <x v="177"/>
    <d v="1899-12-30T09:00:44"/>
    <n v="2"/>
    <n v="3"/>
    <x v="2"/>
    <n v="48"/>
    <n v="2.5"/>
    <s v="Tea"/>
    <x v="6"/>
    <s v="English Breakfast Rg"/>
    <n v="5"/>
    <s v="June"/>
    <x v="2"/>
    <x v="2"/>
  </r>
  <r>
    <x v="144923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x v="144924"/>
    <x v="177"/>
    <d v="1899-12-30T09:01:09"/>
    <n v="1"/>
    <n v="8"/>
    <x v="1"/>
    <n v="72"/>
    <n v="3.25"/>
    <s v="Bakery"/>
    <x v="4"/>
    <s v="Ginger Scone"/>
    <n v="3.25"/>
    <s v="June"/>
    <x v="2"/>
    <x v="2"/>
  </r>
  <r>
    <x v="144925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x v="144926"/>
    <x v="177"/>
    <d v="1899-12-30T09:01:30"/>
    <n v="2"/>
    <n v="3"/>
    <x v="2"/>
    <n v="44"/>
    <n v="2.5"/>
    <s v="Tea"/>
    <x v="8"/>
    <s v="Peppermint Rg"/>
    <n v="5"/>
    <s v="June"/>
    <x v="2"/>
    <x v="2"/>
  </r>
  <r>
    <x v="144927"/>
    <x v="177"/>
    <d v="1899-12-30T09:02:00"/>
    <n v="1"/>
    <n v="8"/>
    <x v="1"/>
    <n v="32"/>
    <n v="3"/>
    <s v="Coffee"/>
    <x v="0"/>
    <s v="Ethiopia Rg"/>
    <n v="3"/>
    <s v="June"/>
    <x v="2"/>
    <x v="2"/>
  </r>
  <r>
    <x v="144928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x v="144929"/>
    <x v="177"/>
    <d v="1899-12-30T09:02:17"/>
    <n v="1"/>
    <n v="8"/>
    <x v="1"/>
    <n v="50"/>
    <n v="2.5"/>
    <s v="Tea"/>
    <x v="6"/>
    <s v="Earl Grey Rg"/>
    <n v="2.5"/>
    <s v="June"/>
    <x v="2"/>
    <x v="2"/>
  </r>
  <r>
    <x v="144930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x v="144931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x v="144932"/>
    <x v="177"/>
    <d v="1899-12-30T09:03:16"/>
    <n v="2"/>
    <n v="8"/>
    <x v="1"/>
    <n v="43"/>
    <n v="3"/>
    <s v="Tea"/>
    <x v="8"/>
    <s v="Lemon Grass Lg"/>
    <n v="6"/>
    <s v="June"/>
    <x v="2"/>
    <x v="2"/>
  </r>
  <r>
    <x v="144933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x v="144934"/>
    <x v="177"/>
    <d v="1899-12-30T09:04:04"/>
    <n v="2"/>
    <n v="5"/>
    <x v="0"/>
    <n v="41"/>
    <n v="4.25"/>
    <s v="Coffee"/>
    <x v="5"/>
    <s v="Cappuccino Lg"/>
    <n v="8.5"/>
    <s v="June"/>
    <x v="2"/>
    <x v="2"/>
  </r>
  <r>
    <x v="144935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x v="144936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x v="144937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x v="144938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x v="144939"/>
    <x v="177"/>
    <d v="1899-12-30T09:04:58"/>
    <n v="1"/>
    <n v="8"/>
    <x v="1"/>
    <n v="33"/>
    <n v="3.5"/>
    <s v="Coffee"/>
    <x v="0"/>
    <s v="Ethiopia Lg"/>
    <n v="3.5"/>
    <s v="June"/>
    <x v="2"/>
    <x v="2"/>
  </r>
  <r>
    <x v="144940"/>
    <x v="177"/>
    <d v="1899-12-30T09:05:14"/>
    <n v="1"/>
    <n v="8"/>
    <x v="1"/>
    <n v="44"/>
    <n v="2.5"/>
    <s v="Tea"/>
    <x v="8"/>
    <s v="Peppermint Rg"/>
    <n v="2.5"/>
    <s v="June"/>
    <x v="2"/>
    <x v="2"/>
  </r>
  <r>
    <x v="144941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x v="144942"/>
    <x v="177"/>
    <d v="1899-12-30T09:06:12"/>
    <n v="1"/>
    <n v="3"/>
    <x v="2"/>
    <n v="39"/>
    <n v="4.25"/>
    <s v="Coffee"/>
    <x v="5"/>
    <s v="Latte Rg"/>
    <n v="4.25"/>
    <s v="June"/>
    <x v="2"/>
    <x v="2"/>
  </r>
  <r>
    <x v="144943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x v="144944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x v="144945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x v="144946"/>
    <x v="177"/>
    <d v="1899-12-30T09:06:41"/>
    <n v="1"/>
    <n v="8"/>
    <x v="1"/>
    <n v="45"/>
    <n v="3"/>
    <s v="Tea"/>
    <x v="8"/>
    <s v="Peppermint Lg"/>
    <n v="3"/>
    <s v="June"/>
    <x v="2"/>
    <x v="2"/>
  </r>
  <r>
    <x v="144947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x v="144948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x v="144949"/>
    <x v="177"/>
    <d v="1899-12-30T09:07:36"/>
    <n v="1"/>
    <n v="8"/>
    <x v="1"/>
    <n v="32"/>
    <n v="3"/>
    <s v="Coffee"/>
    <x v="0"/>
    <s v="Ethiopia Rg"/>
    <n v="3"/>
    <s v="June"/>
    <x v="2"/>
    <x v="2"/>
  </r>
  <r>
    <x v="144950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x v="144951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x v="144952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x v="144953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x v="144954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x v="144955"/>
    <x v="177"/>
    <d v="1899-12-30T09:10:03"/>
    <n v="1"/>
    <n v="5"/>
    <x v="0"/>
    <n v="37"/>
    <n v="3"/>
    <s v="Coffee"/>
    <x v="5"/>
    <s v="Espresso shot"/>
    <n v="3"/>
    <s v="June"/>
    <x v="2"/>
    <x v="2"/>
  </r>
  <r>
    <x v="144956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x v="144957"/>
    <x v="177"/>
    <d v="1899-12-30T09:10:48"/>
    <n v="1"/>
    <n v="5"/>
    <x v="0"/>
    <n v="47"/>
    <n v="3"/>
    <s v="Tea"/>
    <x v="7"/>
    <s v="Serenity Green Tea Lg"/>
    <n v="3"/>
    <s v="June"/>
    <x v="2"/>
    <x v="2"/>
  </r>
  <r>
    <x v="144958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x v="144959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x v="144960"/>
    <x v="177"/>
    <d v="1899-12-30T09:12:01"/>
    <n v="1"/>
    <n v="8"/>
    <x v="1"/>
    <n v="33"/>
    <n v="3.5"/>
    <s v="Coffee"/>
    <x v="0"/>
    <s v="Ethiopia Lg"/>
    <n v="3.5"/>
    <s v="June"/>
    <x v="2"/>
    <x v="2"/>
  </r>
  <r>
    <x v="144961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x v="144962"/>
    <x v="177"/>
    <d v="1899-12-30T09:12:13"/>
    <n v="1"/>
    <n v="8"/>
    <x v="1"/>
    <n v="72"/>
    <n v="3.25"/>
    <s v="Bakery"/>
    <x v="4"/>
    <s v="Ginger Scone"/>
    <n v="3.25"/>
    <s v="June"/>
    <x v="2"/>
    <x v="2"/>
  </r>
  <r>
    <x v="144963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x v="144964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x v="144965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x v="144966"/>
    <x v="177"/>
    <d v="1899-12-30T09:13:55"/>
    <n v="1"/>
    <n v="8"/>
    <x v="1"/>
    <n v="51"/>
    <n v="3"/>
    <s v="Tea"/>
    <x v="6"/>
    <s v="Earl Grey Lg"/>
    <n v="3"/>
    <s v="June"/>
    <x v="2"/>
    <x v="2"/>
  </r>
  <r>
    <x v="144967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x v="144968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x v="144969"/>
    <x v="177"/>
    <d v="1899-12-30T09:15:14"/>
    <n v="2"/>
    <n v="3"/>
    <x v="2"/>
    <n v="26"/>
    <n v="3"/>
    <s v="Coffee"/>
    <x v="11"/>
    <s v="Brazilian Rg"/>
    <n v="6"/>
    <s v="June"/>
    <x v="2"/>
    <x v="2"/>
  </r>
  <r>
    <x v="144970"/>
    <x v="177"/>
    <d v="1899-12-30T09:15:14"/>
    <n v="1"/>
    <n v="3"/>
    <x v="2"/>
    <n v="77"/>
    <n v="3"/>
    <s v="Bakery"/>
    <x v="4"/>
    <s v="Oatmeal Scone"/>
    <n v="3"/>
    <s v="June"/>
    <x v="2"/>
    <x v="2"/>
  </r>
  <r>
    <x v="144971"/>
    <x v="177"/>
    <d v="1899-12-30T09:15:30"/>
    <n v="2"/>
    <n v="8"/>
    <x v="1"/>
    <n v="42"/>
    <n v="2.5"/>
    <s v="Tea"/>
    <x v="8"/>
    <s v="Lemon Grass Rg"/>
    <n v="5"/>
    <s v="June"/>
    <x v="2"/>
    <x v="2"/>
  </r>
  <r>
    <x v="144972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x v="144973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x v="144974"/>
    <x v="177"/>
    <d v="1899-12-30T09:16:15"/>
    <n v="1"/>
    <n v="5"/>
    <x v="0"/>
    <n v="47"/>
    <n v="3"/>
    <s v="Tea"/>
    <x v="7"/>
    <s v="Serenity Green Tea Lg"/>
    <n v="3"/>
    <s v="June"/>
    <x v="2"/>
    <x v="2"/>
  </r>
  <r>
    <x v="144975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x v="144976"/>
    <x v="177"/>
    <d v="1899-12-30T09:16:33"/>
    <n v="1"/>
    <n v="8"/>
    <x v="1"/>
    <n v="37"/>
    <n v="3"/>
    <s v="Coffee"/>
    <x v="5"/>
    <s v="Espresso shot"/>
    <n v="3"/>
    <s v="June"/>
    <x v="2"/>
    <x v="2"/>
  </r>
  <r>
    <x v="144977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x v="144978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x v="144979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x v="144980"/>
    <x v="177"/>
    <d v="1899-12-30T09:17:24"/>
    <n v="1"/>
    <n v="8"/>
    <x v="1"/>
    <n v="37"/>
    <n v="3"/>
    <s v="Coffee"/>
    <x v="5"/>
    <s v="Espresso shot"/>
    <n v="3"/>
    <s v="June"/>
    <x v="2"/>
    <x v="2"/>
  </r>
  <r>
    <x v="144981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x v="144982"/>
    <x v="177"/>
    <d v="1899-12-30T09:18:04"/>
    <n v="1"/>
    <n v="5"/>
    <x v="0"/>
    <n v="44"/>
    <n v="2.5"/>
    <s v="Tea"/>
    <x v="8"/>
    <s v="Peppermint Rg"/>
    <n v="2.5"/>
    <s v="June"/>
    <x v="2"/>
    <x v="2"/>
  </r>
  <r>
    <x v="144983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x v="144984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x v="144985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x v="144986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x v="144987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x v="144988"/>
    <x v="177"/>
    <d v="1899-12-30T09:22:11"/>
    <n v="2"/>
    <n v="8"/>
    <x v="1"/>
    <n v="51"/>
    <n v="3"/>
    <s v="Tea"/>
    <x v="6"/>
    <s v="Earl Grey Lg"/>
    <n v="6"/>
    <s v="June"/>
    <x v="2"/>
    <x v="2"/>
  </r>
  <r>
    <x v="144989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x v="144990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x v="144991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x v="144992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x v="144993"/>
    <x v="177"/>
    <d v="1899-12-30T09:22:57"/>
    <n v="2"/>
    <n v="8"/>
    <x v="1"/>
    <n v="51"/>
    <n v="3"/>
    <s v="Tea"/>
    <x v="6"/>
    <s v="Earl Grey Lg"/>
    <n v="6"/>
    <s v="June"/>
    <x v="2"/>
    <x v="2"/>
  </r>
  <r>
    <x v="144994"/>
    <x v="177"/>
    <d v="1899-12-30T09:23:51"/>
    <n v="2"/>
    <n v="8"/>
    <x v="1"/>
    <n v="50"/>
    <n v="2.5"/>
    <s v="Tea"/>
    <x v="6"/>
    <s v="Earl Grey Rg"/>
    <n v="5"/>
    <s v="June"/>
    <x v="2"/>
    <x v="2"/>
  </r>
  <r>
    <x v="144995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x v="144996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x v="144997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x v="144998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x v="144999"/>
    <x v="177"/>
    <d v="1899-12-30T09:25:38"/>
    <n v="1"/>
    <n v="5"/>
    <x v="0"/>
    <n v="72"/>
    <n v="2.65"/>
    <s v="Bakery"/>
    <x v="4"/>
    <s v="Ginger Scone"/>
    <n v="2.65"/>
    <s v="June"/>
    <x v="2"/>
    <x v="2"/>
  </r>
  <r>
    <x v="145000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x v="145001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x v="145002"/>
    <x v="177"/>
    <d v="1899-12-30T09:25:57"/>
    <n v="2"/>
    <n v="5"/>
    <x v="0"/>
    <n v="51"/>
    <n v="3"/>
    <s v="Tea"/>
    <x v="6"/>
    <s v="Earl Grey Lg"/>
    <n v="6"/>
    <s v="June"/>
    <x v="2"/>
    <x v="2"/>
  </r>
  <r>
    <x v="145003"/>
    <x v="177"/>
    <d v="1899-12-30T09:26:52"/>
    <n v="1"/>
    <n v="5"/>
    <x v="0"/>
    <n v="37"/>
    <n v="3"/>
    <s v="Coffee"/>
    <x v="5"/>
    <s v="Espresso shot"/>
    <n v="3"/>
    <s v="June"/>
    <x v="2"/>
    <x v="2"/>
  </r>
  <r>
    <x v="145004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x v="145005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x v="145006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x v="145007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x v="145008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x v="145009"/>
    <x v="177"/>
    <d v="1899-12-30T09:26:56"/>
    <n v="1"/>
    <n v="5"/>
    <x v="0"/>
    <n v="75"/>
    <n v="3.5"/>
    <s v="Bakery"/>
    <x v="10"/>
    <s v="Croissant"/>
    <n v="3.5"/>
    <s v="June"/>
    <x v="2"/>
    <x v="2"/>
  </r>
  <r>
    <x v="145010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x v="145011"/>
    <x v="177"/>
    <d v="1899-12-30T09:27:33"/>
    <n v="2"/>
    <n v="8"/>
    <x v="1"/>
    <n v="27"/>
    <n v="3.5"/>
    <s v="Coffee"/>
    <x v="11"/>
    <s v="Brazilian Lg"/>
    <n v="7"/>
    <s v="June"/>
    <x v="2"/>
    <x v="2"/>
  </r>
  <r>
    <x v="145012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x v="145013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x v="145014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x v="145015"/>
    <x v="177"/>
    <d v="1899-12-30T09:28:22"/>
    <n v="1"/>
    <n v="8"/>
    <x v="1"/>
    <n v="33"/>
    <n v="3.5"/>
    <s v="Coffee"/>
    <x v="0"/>
    <s v="Ethiopia Lg"/>
    <n v="3.5"/>
    <s v="June"/>
    <x v="2"/>
    <x v="2"/>
  </r>
  <r>
    <x v="145016"/>
    <x v="177"/>
    <d v="1899-12-30T09:28:28"/>
    <n v="1"/>
    <n v="8"/>
    <x v="1"/>
    <n v="33"/>
    <n v="3.5"/>
    <s v="Coffee"/>
    <x v="0"/>
    <s v="Ethiopia Lg"/>
    <n v="3.5"/>
    <s v="June"/>
    <x v="2"/>
    <x v="2"/>
  </r>
  <r>
    <x v="145017"/>
    <x v="177"/>
    <d v="1899-12-30T09:28:35"/>
    <n v="1"/>
    <n v="5"/>
    <x v="0"/>
    <n v="47"/>
    <n v="3"/>
    <s v="Tea"/>
    <x v="7"/>
    <s v="Serenity Green Tea Lg"/>
    <n v="3"/>
    <s v="June"/>
    <x v="2"/>
    <x v="2"/>
  </r>
  <r>
    <x v="145018"/>
    <x v="177"/>
    <d v="1899-12-30T09:28:41"/>
    <n v="1"/>
    <n v="8"/>
    <x v="1"/>
    <n v="40"/>
    <n v="3.75"/>
    <s v="Coffee"/>
    <x v="5"/>
    <s v="Cappuccino"/>
    <n v="3.75"/>
    <s v="June"/>
    <x v="2"/>
    <x v="2"/>
  </r>
  <r>
    <x v="145019"/>
    <x v="177"/>
    <d v="1899-12-30T09:28:41"/>
    <n v="2"/>
    <n v="8"/>
    <x v="1"/>
    <n v="63"/>
    <n v="0.8"/>
    <s v="Flavours"/>
    <x v="13"/>
    <s v="Carmel syrup"/>
    <n v="1.6"/>
    <s v="June"/>
    <x v="2"/>
    <x v="2"/>
  </r>
  <r>
    <x v="145020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x v="145021"/>
    <x v="177"/>
    <d v="1899-12-30T09:29:29"/>
    <n v="1"/>
    <n v="8"/>
    <x v="1"/>
    <n v="42"/>
    <n v="2.5"/>
    <s v="Tea"/>
    <x v="8"/>
    <s v="Lemon Grass Rg"/>
    <n v="2.5"/>
    <s v="June"/>
    <x v="2"/>
    <x v="2"/>
  </r>
  <r>
    <x v="145022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x v="145023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x v="145024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x v="145025"/>
    <x v="177"/>
    <d v="1899-12-30T09:31:31"/>
    <n v="2"/>
    <n v="8"/>
    <x v="1"/>
    <n v="26"/>
    <n v="3"/>
    <s v="Coffee"/>
    <x v="11"/>
    <s v="Brazilian Rg"/>
    <n v="6"/>
    <s v="June"/>
    <x v="2"/>
    <x v="2"/>
  </r>
  <r>
    <x v="145026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x v="145027"/>
    <x v="177"/>
    <d v="1899-12-30T09:32:52"/>
    <n v="2"/>
    <n v="8"/>
    <x v="1"/>
    <n v="42"/>
    <n v="2.5"/>
    <s v="Tea"/>
    <x v="8"/>
    <s v="Lemon Grass Rg"/>
    <n v="5"/>
    <s v="June"/>
    <x v="2"/>
    <x v="2"/>
  </r>
  <r>
    <x v="145028"/>
    <x v="177"/>
    <d v="1899-12-30T09:33:19"/>
    <n v="2"/>
    <n v="3"/>
    <x v="2"/>
    <n v="40"/>
    <n v="3.75"/>
    <s v="Coffee"/>
    <x v="5"/>
    <s v="Cappuccino"/>
    <n v="7.5"/>
    <s v="June"/>
    <x v="2"/>
    <x v="2"/>
  </r>
  <r>
    <x v="145029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x v="145030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x v="145031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x v="145032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x v="145033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x v="145034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x v="145035"/>
    <x v="177"/>
    <d v="1899-12-30T09:35:23"/>
    <n v="2"/>
    <n v="8"/>
    <x v="1"/>
    <n v="51"/>
    <n v="3"/>
    <s v="Tea"/>
    <x v="6"/>
    <s v="Earl Grey Lg"/>
    <n v="6"/>
    <s v="June"/>
    <x v="2"/>
    <x v="2"/>
  </r>
  <r>
    <x v="145036"/>
    <x v="177"/>
    <d v="1899-12-30T09:35:54"/>
    <n v="2"/>
    <n v="3"/>
    <x v="2"/>
    <n v="40"/>
    <n v="3.75"/>
    <s v="Coffee"/>
    <x v="5"/>
    <s v="Cappuccino"/>
    <n v="7.5"/>
    <s v="June"/>
    <x v="2"/>
    <x v="2"/>
  </r>
  <r>
    <x v="145037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x v="145038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x v="145039"/>
    <x v="177"/>
    <d v="1899-12-30T09:36:44"/>
    <n v="1"/>
    <n v="8"/>
    <x v="1"/>
    <n v="49"/>
    <n v="3"/>
    <s v="Tea"/>
    <x v="6"/>
    <s v="English Breakfast Lg"/>
    <n v="3"/>
    <s v="June"/>
    <x v="2"/>
    <x v="2"/>
  </r>
  <r>
    <x v="145040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x v="145041"/>
    <x v="177"/>
    <d v="1899-12-30T09:37:10"/>
    <n v="2"/>
    <n v="8"/>
    <x v="1"/>
    <n v="44"/>
    <n v="2.5"/>
    <s v="Tea"/>
    <x v="8"/>
    <s v="Peppermint Rg"/>
    <n v="5"/>
    <s v="June"/>
    <x v="2"/>
    <x v="2"/>
  </r>
  <r>
    <x v="145042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x v="145043"/>
    <x v="177"/>
    <d v="1899-12-30T09:38:44"/>
    <n v="1"/>
    <n v="8"/>
    <x v="1"/>
    <n v="40"/>
    <n v="3.75"/>
    <s v="Coffee"/>
    <x v="5"/>
    <s v="Cappuccino"/>
    <n v="3.75"/>
    <s v="June"/>
    <x v="2"/>
    <x v="2"/>
  </r>
  <r>
    <x v="145044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x v="145045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x v="145046"/>
    <x v="177"/>
    <d v="1899-12-30T09:38:46"/>
    <n v="3"/>
    <n v="5"/>
    <x v="0"/>
    <n v="42"/>
    <n v="2.5"/>
    <s v="Tea"/>
    <x v="8"/>
    <s v="Lemon Grass Rg"/>
    <n v="7.5"/>
    <s v="June"/>
    <x v="2"/>
    <x v="2"/>
  </r>
  <r>
    <x v="145047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x v="145048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x v="145049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x v="145050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x v="145051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x v="145052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x v="145053"/>
    <x v="177"/>
    <d v="1899-12-30T09:42:41"/>
    <n v="2"/>
    <n v="5"/>
    <x v="0"/>
    <n v="33"/>
    <n v="3.5"/>
    <s v="Coffee"/>
    <x v="0"/>
    <s v="Ethiopia Lg"/>
    <n v="7"/>
    <s v="June"/>
    <x v="2"/>
    <x v="2"/>
  </r>
  <r>
    <x v="145054"/>
    <x v="177"/>
    <d v="1899-12-30T09:42:49"/>
    <n v="2"/>
    <n v="8"/>
    <x v="1"/>
    <n v="38"/>
    <n v="3.75"/>
    <s v="Coffee"/>
    <x v="5"/>
    <s v="Latte"/>
    <n v="7.5"/>
    <s v="June"/>
    <x v="2"/>
    <x v="2"/>
  </r>
  <r>
    <x v="145055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x v="145056"/>
    <x v="177"/>
    <d v="1899-12-30T09:43:29"/>
    <n v="2"/>
    <n v="3"/>
    <x v="2"/>
    <n v="45"/>
    <n v="3"/>
    <s v="Tea"/>
    <x v="8"/>
    <s v="Peppermint Lg"/>
    <n v="6"/>
    <s v="June"/>
    <x v="2"/>
    <x v="2"/>
  </r>
  <r>
    <x v="145057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x v="145058"/>
    <x v="177"/>
    <d v="1899-12-30T09:44:26"/>
    <n v="3"/>
    <n v="5"/>
    <x v="0"/>
    <n v="26"/>
    <n v="3"/>
    <s v="Coffee"/>
    <x v="11"/>
    <s v="Brazilian Rg"/>
    <n v="9"/>
    <s v="June"/>
    <x v="2"/>
    <x v="2"/>
  </r>
  <r>
    <x v="145059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x v="145060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x v="145061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x v="145062"/>
    <x v="177"/>
    <d v="1899-12-30T09:45:44"/>
    <n v="1"/>
    <n v="8"/>
    <x v="1"/>
    <n v="38"/>
    <n v="3.75"/>
    <s v="Coffee"/>
    <x v="5"/>
    <s v="Latte"/>
    <n v="3.75"/>
    <s v="June"/>
    <x v="2"/>
    <x v="2"/>
  </r>
  <r>
    <x v="145063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x v="145064"/>
    <x v="177"/>
    <d v="1899-12-30T09:45:49"/>
    <n v="2"/>
    <n v="8"/>
    <x v="1"/>
    <n v="32"/>
    <n v="3"/>
    <s v="Coffee"/>
    <x v="0"/>
    <s v="Ethiopia Rg"/>
    <n v="6"/>
    <s v="June"/>
    <x v="2"/>
    <x v="2"/>
  </r>
  <r>
    <x v="145065"/>
    <x v="177"/>
    <d v="1899-12-30T09:45:53"/>
    <n v="2"/>
    <n v="8"/>
    <x v="1"/>
    <n v="47"/>
    <n v="3"/>
    <s v="Tea"/>
    <x v="7"/>
    <s v="Serenity Green Tea Lg"/>
    <n v="6"/>
    <s v="June"/>
    <x v="2"/>
    <x v="2"/>
  </r>
  <r>
    <x v="145066"/>
    <x v="177"/>
    <d v="1899-12-30T09:46:45"/>
    <n v="2"/>
    <n v="5"/>
    <x v="0"/>
    <n v="44"/>
    <n v="2.5"/>
    <s v="Tea"/>
    <x v="8"/>
    <s v="Peppermint Rg"/>
    <n v="5"/>
    <s v="June"/>
    <x v="2"/>
    <x v="2"/>
  </r>
  <r>
    <x v="145067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x v="145068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x v="145069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x v="145070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x v="145071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x v="145072"/>
    <x v="177"/>
    <d v="1899-12-30T09:48:23"/>
    <n v="1"/>
    <n v="5"/>
    <x v="0"/>
    <n v="33"/>
    <n v="3.5"/>
    <s v="Coffee"/>
    <x v="0"/>
    <s v="Ethiopia Lg"/>
    <n v="3.5"/>
    <s v="June"/>
    <x v="2"/>
    <x v="2"/>
  </r>
  <r>
    <x v="145073"/>
    <x v="177"/>
    <d v="1899-12-30T09:48:33"/>
    <n v="1"/>
    <n v="8"/>
    <x v="1"/>
    <n v="37"/>
    <n v="3"/>
    <s v="Coffee"/>
    <x v="5"/>
    <s v="Espresso shot"/>
    <n v="3"/>
    <s v="June"/>
    <x v="2"/>
    <x v="2"/>
  </r>
  <r>
    <x v="145074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x v="145075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x v="145076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x v="145077"/>
    <x v="177"/>
    <d v="1899-12-30T09:49:21"/>
    <n v="1"/>
    <n v="8"/>
    <x v="1"/>
    <n v="50"/>
    <n v="2.5"/>
    <s v="Tea"/>
    <x v="6"/>
    <s v="Earl Grey Rg"/>
    <n v="2.5"/>
    <s v="June"/>
    <x v="2"/>
    <x v="2"/>
  </r>
  <r>
    <x v="145078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x v="145079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x v="145080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x v="145081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x v="145082"/>
    <x v="177"/>
    <d v="1899-12-30T09:50:51"/>
    <n v="2"/>
    <n v="5"/>
    <x v="0"/>
    <n v="45"/>
    <n v="3"/>
    <s v="Tea"/>
    <x v="8"/>
    <s v="Peppermint Lg"/>
    <n v="6"/>
    <s v="June"/>
    <x v="2"/>
    <x v="2"/>
  </r>
  <r>
    <x v="145083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x v="145084"/>
    <x v="177"/>
    <d v="1899-12-30T09:51:03"/>
    <n v="2"/>
    <n v="8"/>
    <x v="1"/>
    <n v="42"/>
    <n v="2.5"/>
    <s v="Tea"/>
    <x v="8"/>
    <s v="Lemon Grass Rg"/>
    <n v="5"/>
    <s v="June"/>
    <x v="2"/>
    <x v="2"/>
  </r>
  <r>
    <x v="145085"/>
    <x v="177"/>
    <d v="1899-12-30T09:52:13"/>
    <n v="1"/>
    <n v="3"/>
    <x v="2"/>
    <n v="45"/>
    <n v="3"/>
    <s v="Tea"/>
    <x v="8"/>
    <s v="Peppermint Lg"/>
    <n v="3"/>
    <s v="June"/>
    <x v="2"/>
    <x v="2"/>
  </r>
  <r>
    <x v="145086"/>
    <x v="177"/>
    <d v="1899-12-30T09:52:53"/>
    <n v="1"/>
    <n v="8"/>
    <x v="1"/>
    <n v="51"/>
    <n v="3"/>
    <s v="Tea"/>
    <x v="6"/>
    <s v="Earl Grey Lg"/>
    <n v="3"/>
    <s v="June"/>
    <x v="2"/>
    <x v="2"/>
  </r>
  <r>
    <x v="145087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x v="145088"/>
    <x v="177"/>
    <d v="1899-12-30T09:53:55"/>
    <n v="2"/>
    <n v="8"/>
    <x v="1"/>
    <n v="38"/>
    <n v="3.75"/>
    <s v="Coffee"/>
    <x v="5"/>
    <s v="Latte"/>
    <n v="7.5"/>
    <s v="June"/>
    <x v="2"/>
    <x v="2"/>
  </r>
  <r>
    <x v="145089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x v="145090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x v="145091"/>
    <x v="177"/>
    <d v="1899-12-30T09:54:22"/>
    <n v="1"/>
    <n v="8"/>
    <x v="1"/>
    <n v="39"/>
    <n v="4.25"/>
    <s v="Coffee"/>
    <x v="5"/>
    <s v="Latte Rg"/>
    <n v="4.25"/>
    <s v="June"/>
    <x v="2"/>
    <x v="2"/>
  </r>
  <r>
    <x v="145092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x v="145093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x v="145094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x v="145095"/>
    <x v="177"/>
    <d v="1899-12-30T09:55:00"/>
    <n v="3"/>
    <n v="5"/>
    <x v="0"/>
    <n v="42"/>
    <n v="2.5"/>
    <s v="Tea"/>
    <x v="8"/>
    <s v="Lemon Grass Rg"/>
    <n v="7.5"/>
    <s v="June"/>
    <x v="2"/>
    <x v="2"/>
  </r>
  <r>
    <x v="145096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x v="145097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x v="145098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x v="145099"/>
    <x v="177"/>
    <d v="1899-12-30T09:56:33"/>
    <n v="3"/>
    <n v="5"/>
    <x v="0"/>
    <n v="44"/>
    <n v="2.5"/>
    <s v="Tea"/>
    <x v="8"/>
    <s v="Peppermint Rg"/>
    <n v="7.5"/>
    <s v="June"/>
    <x v="2"/>
    <x v="2"/>
  </r>
  <r>
    <x v="145100"/>
    <x v="177"/>
    <d v="1899-12-30T09:57:17"/>
    <n v="1"/>
    <n v="5"/>
    <x v="0"/>
    <n v="51"/>
    <n v="3"/>
    <s v="Tea"/>
    <x v="6"/>
    <s v="Earl Grey Lg"/>
    <n v="3"/>
    <s v="June"/>
    <x v="2"/>
    <x v="2"/>
  </r>
  <r>
    <x v="145101"/>
    <x v="177"/>
    <d v="1899-12-30T09:57:17"/>
    <n v="1"/>
    <n v="5"/>
    <x v="0"/>
    <n v="75"/>
    <n v="3.5"/>
    <s v="Bakery"/>
    <x v="10"/>
    <s v="Croissant"/>
    <n v="3.5"/>
    <s v="June"/>
    <x v="2"/>
    <x v="2"/>
  </r>
  <r>
    <x v="145102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x v="145103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x v="145104"/>
    <x v="177"/>
    <d v="1899-12-30T09:57:25"/>
    <n v="1"/>
    <n v="5"/>
    <x v="0"/>
    <n v="75"/>
    <n v="3.5"/>
    <s v="Bakery"/>
    <x v="10"/>
    <s v="Croissant"/>
    <n v="3.5"/>
    <s v="June"/>
    <x v="2"/>
    <x v="2"/>
  </r>
  <r>
    <x v="145105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x v="145106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x v="145107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x v="145108"/>
    <x v="177"/>
    <d v="1899-12-30T09:58:56"/>
    <n v="2"/>
    <n v="5"/>
    <x v="0"/>
    <n v="63"/>
    <n v="0.8"/>
    <s v="Flavours"/>
    <x v="13"/>
    <s v="Carmel syrup"/>
    <n v="1.6"/>
    <s v="June"/>
    <x v="2"/>
    <x v="2"/>
  </r>
  <r>
    <x v="145109"/>
    <x v="177"/>
    <d v="1899-12-30T09:58:56"/>
    <n v="1"/>
    <n v="5"/>
    <x v="0"/>
    <n v="77"/>
    <n v="3"/>
    <s v="Bakery"/>
    <x v="4"/>
    <s v="Oatmeal Scone"/>
    <n v="3"/>
    <s v="June"/>
    <x v="2"/>
    <x v="2"/>
  </r>
  <r>
    <x v="145110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x v="145111"/>
    <x v="177"/>
    <d v="1899-12-30T09:59:14"/>
    <n v="1"/>
    <n v="5"/>
    <x v="0"/>
    <n v="74"/>
    <n v="3.5"/>
    <s v="Bakery"/>
    <x v="9"/>
    <s v="Ginger Biscotti"/>
    <n v="3.5"/>
    <s v="June"/>
    <x v="2"/>
    <x v="2"/>
  </r>
  <r>
    <x v="145112"/>
    <x v="177"/>
    <d v="1899-12-30T09:59:28"/>
    <n v="1"/>
    <n v="8"/>
    <x v="1"/>
    <n v="39"/>
    <n v="4.25"/>
    <s v="Coffee"/>
    <x v="5"/>
    <s v="Latte Rg"/>
    <n v="4.25"/>
    <s v="June"/>
    <x v="2"/>
    <x v="2"/>
  </r>
  <r>
    <x v="145113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x v="145114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x v="145115"/>
    <x v="177"/>
    <d v="1899-12-30T10:00:12"/>
    <n v="1"/>
    <n v="8"/>
    <x v="1"/>
    <n v="72"/>
    <n v="3.25"/>
    <s v="Bakery"/>
    <x v="4"/>
    <s v="Ginger Scone"/>
    <n v="3.25"/>
    <s v="June"/>
    <x v="2"/>
    <x v="3"/>
  </r>
  <r>
    <x v="145116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x v="145117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x v="145118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x v="145119"/>
    <x v="177"/>
    <d v="1899-12-30T10:01:11"/>
    <n v="1"/>
    <n v="8"/>
    <x v="1"/>
    <n v="72"/>
    <n v="3.25"/>
    <s v="Bakery"/>
    <x v="4"/>
    <s v="Ginger Scone"/>
    <n v="3.25"/>
    <s v="June"/>
    <x v="2"/>
    <x v="3"/>
  </r>
  <r>
    <x v="145120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x v="145121"/>
    <x v="177"/>
    <d v="1899-12-30T10:01:24"/>
    <n v="1"/>
    <n v="8"/>
    <x v="1"/>
    <n v="27"/>
    <n v="3.5"/>
    <s v="Coffee"/>
    <x v="11"/>
    <s v="Brazilian Lg"/>
    <n v="3.5"/>
    <s v="June"/>
    <x v="2"/>
    <x v="3"/>
  </r>
  <r>
    <x v="145122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x v="145123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x v="145124"/>
    <x v="177"/>
    <d v="1899-12-30T10:01:49"/>
    <n v="2"/>
    <n v="8"/>
    <x v="1"/>
    <n v="43"/>
    <n v="3"/>
    <s v="Tea"/>
    <x v="8"/>
    <s v="Lemon Grass Lg"/>
    <n v="6"/>
    <s v="June"/>
    <x v="2"/>
    <x v="3"/>
  </r>
  <r>
    <x v="145125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x v="145126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x v="145127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x v="145128"/>
    <x v="177"/>
    <d v="1899-12-30T10:02:19"/>
    <n v="1"/>
    <n v="8"/>
    <x v="1"/>
    <n v="74"/>
    <n v="3.5"/>
    <s v="Bakery"/>
    <x v="9"/>
    <s v="Ginger Biscotti"/>
    <n v="3.5"/>
    <s v="June"/>
    <x v="2"/>
    <x v="3"/>
  </r>
  <r>
    <x v="145129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x v="145130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x v="145131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x v="145132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x v="145133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x v="145134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x v="145135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x v="145136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x v="145137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x v="145138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x v="145139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x v="145140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x v="145141"/>
    <x v="177"/>
    <d v="1899-12-30T10:07:56"/>
    <n v="2"/>
    <n v="8"/>
    <x v="1"/>
    <n v="39"/>
    <n v="4.25"/>
    <s v="Coffee"/>
    <x v="5"/>
    <s v="Latte Rg"/>
    <n v="8.5"/>
    <s v="June"/>
    <x v="2"/>
    <x v="3"/>
  </r>
  <r>
    <x v="145142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x v="145143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x v="145144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x v="145145"/>
    <x v="177"/>
    <d v="1899-12-30T10:08:48"/>
    <n v="2"/>
    <n v="8"/>
    <x v="1"/>
    <n v="38"/>
    <n v="3.75"/>
    <s v="Coffee"/>
    <x v="5"/>
    <s v="Latte"/>
    <n v="7.5"/>
    <s v="June"/>
    <x v="2"/>
    <x v="3"/>
  </r>
  <r>
    <x v="145146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x v="145147"/>
    <x v="177"/>
    <d v="1899-12-30T10:09:02"/>
    <n v="1"/>
    <n v="8"/>
    <x v="1"/>
    <n v="45"/>
    <n v="3"/>
    <s v="Tea"/>
    <x v="8"/>
    <s v="Peppermint Lg"/>
    <n v="3"/>
    <s v="June"/>
    <x v="2"/>
    <x v="3"/>
  </r>
  <r>
    <x v="145148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x v="145149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x v="145150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x v="145151"/>
    <x v="177"/>
    <d v="1899-12-30T10:10:40"/>
    <n v="1"/>
    <n v="8"/>
    <x v="1"/>
    <n v="37"/>
    <n v="3"/>
    <s v="Coffee"/>
    <x v="5"/>
    <s v="Espresso shot"/>
    <n v="3"/>
    <s v="June"/>
    <x v="2"/>
    <x v="3"/>
  </r>
  <r>
    <x v="145152"/>
    <x v="177"/>
    <d v="1899-12-30T10:10:40"/>
    <n v="1"/>
    <n v="8"/>
    <x v="1"/>
    <n v="63"/>
    <n v="0.8"/>
    <s v="Flavours"/>
    <x v="13"/>
    <s v="Carmel syrup"/>
    <n v="0.8"/>
    <s v="June"/>
    <x v="2"/>
    <x v="3"/>
  </r>
  <r>
    <x v="145153"/>
    <x v="177"/>
    <d v="1899-12-30T10:11:15"/>
    <n v="3"/>
    <n v="5"/>
    <x v="0"/>
    <n v="37"/>
    <n v="3"/>
    <s v="Coffee"/>
    <x v="5"/>
    <s v="Espresso shot"/>
    <n v="9"/>
    <s v="June"/>
    <x v="2"/>
    <x v="3"/>
  </r>
  <r>
    <x v="145154"/>
    <x v="177"/>
    <d v="1899-12-30T10:11:15"/>
    <n v="1"/>
    <n v="5"/>
    <x v="0"/>
    <n v="63"/>
    <n v="0.8"/>
    <s v="Flavours"/>
    <x v="13"/>
    <s v="Carmel syrup"/>
    <n v="0.8"/>
    <s v="June"/>
    <x v="2"/>
    <x v="3"/>
  </r>
  <r>
    <x v="145155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x v="145156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x v="145157"/>
    <x v="177"/>
    <d v="1899-12-30T10:12:46"/>
    <n v="1"/>
    <n v="8"/>
    <x v="1"/>
    <n v="32"/>
    <n v="3"/>
    <s v="Coffee"/>
    <x v="0"/>
    <s v="Ethiopia Rg"/>
    <n v="3"/>
    <s v="June"/>
    <x v="2"/>
    <x v="3"/>
  </r>
  <r>
    <x v="145158"/>
    <x v="177"/>
    <d v="1899-12-30T10:13:05"/>
    <n v="2"/>
    <n v="8"/>
    <x v="1"/>
    <n v="37"/>
    <n v="3"/>
    <s v="Coffee"/>
    <x v="5"/>
    <s v="Espresso shot"/>
    <n v="6"/>
    <s v="June"/>
    <x v="2"/>
    <x v="3"/>
  </r>
  <r>
    <x v="145159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x v="145160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x v="145161"/>
    <x v="177"/>
    <d v="1899-12-30T10:13:35"/>
    <n v="2"/>
    <n v="3"/>
    <x v="2"/>
    <n v="51"/>
    <n v="3"/>
    <s v="Tea"/>
    <x v="6"/>
    <s v="Earl Grey Lg"/>
    <n v="6"/>
    <s v="June"/>
    <x v="2"/>
    <x v="3"/>
  </r>
  <r>
    <x v="145162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x v="145163"/>
    <x v="177"/>
    <d v="1899-12-30T10:14:18"/>
    <n v="3"/>
    <n v="5"/>
    <x v="0"/>
    <n v="40"/>
    <n v="3.75"/>
    <s v="Coffee"/>
    <x v="5"/>
    <s v="Cappuccino"/>
    <n v="11.25"/>
    <s v="June"/>
    <x v="2"/>
    <x v="3"/>
  </r>
  <r>
    <x v="145164"/>
    <x v="177"/>
    <d v="1899-12-30T10:14:18"/>
    <n v="1"/>
    <n v="5"/>
    <x v="0"/>
    <n v="63"/>
    <n v="0.8"/>
    <s v="Flavours"/>
    <x v="13"/>
    <s v="Carmel syrup"/>
    <n v="0.8"/>
    <s v="June"/>
    <x v="2"/>
    <x v="3"/>
  </r>
  <r>
    <x v="145165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x v="145166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x v="145167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x v="145168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x v="145169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x v="145170"/>
    <x v="177"/>
    <d v="1899-12-30T10:16:16"/>
    <n v="1"/>
    <n v="5"/>
    <x v="0"/>
    <n v="50"/>
    <n v="2.5"/>
    <s v="Tea"/>
    <x v="6"/>
    <s v="Earl Grey Rg"/>
    <n v="2.5"/>
    <s v="June"/>
    <x v="2"/>
    <x v="3"/>
  </r>
  <r>
    <x v="145171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x v="145172"/>
    <x v="177"/>
    <d v="1899-12-30T10:16:36"/>
    <n v="1"/>
    <n v="8"/>
    <x v="1"/>
    <n v="77"/>
    <n v="3"/>
    <s v="Bakery"/>
    <x v="4"/>
    <s v="Oatmeal Scone"/>
    <n v="3"/>
    <s v="June"/>
    <x v="2"/>
    <x v="3"/>
  </r>
  <r>
    <x v="145173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x v="145174"/>
    <x v="177"/>
    <d v="1899-12-30T10:16:50"/>
    <n v="2"/>
    <n v="3"/>
    <x v="2"/>
    <n v="37"/>
    <n v="3"/>
    <s v="Coffee"/>
    <x v="5"/>
    <s v="Espresso shot"/>
    <n v="6"/>
    <s v="June"/>
    <x v="2"/>
    <x v="3"/>
  </r>
  <r>
    <x v="145175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x v="145176"/>
    <x v="177"/>
    <d v="1899-12-30T10:17:01"/>
    <n v="2"/>
    <n v="3"/>
    <x v="2"/>
    <n v="50"/>
    <n v="2.5"/>
    <s v="Tea"/>
    <x v="6"/>
    <s v="Earl Grey Rg"/>
    <n v="5"/>
    <s v="June"/>
    <x v="2"/>
    <x v="3"/>
  </r>
  <r>
    <x v="145177"/>
    <x v="177"/>
    <d v="1899-12-30T10:17:12"/>
    <n v="1"/>
    <n v="5"/>
    <x v="0"/>
    <n v="37"/>
    <n v="3"/>
    <s v="Coffee"/>
    <x v="5"/>
    <s v="Espresso shot"/>
    <n v="3"/>
    <s v="June"/>
    <x v="2"/>
    <x v="3"/>
  </r>
  <r>
    <x v="145178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x v="145179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x v="145180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x v="145181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x v="145182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x v="145183"/>
    <x v="177"/>
    <d v="1899-12-30T10:19:42"/>
    <n v="1"/>
    <n v="8"/>
    <x v="1"/>
    <n v="77"/>
    <n v="3"/>
    <s v="Bakery"/>
    <x v="4"/>
    <s v="Oatmeal Scone"/>
    <n v="3"/>
    <s v="June"/>
    <x v="2"/>
    <x v="3"/>
  </r>
  <r>
    <x v="145184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x v="145185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x v="145186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x v="145187"/>
    <x v="177"/>
    <d v="1899-12-30T10:20:08"/>
    <n v="1"/>
    <n v="5"/>
    <x v="0"/>
    <n v="72"/>
    <n v="2.65"/>
    <s v="Bakery"/>
    <x v="4"/>
    <s v="Ginger Scone"/>
    <n v="2.65"/>
    <s v="June"/>
    <x v="2"/>
    <x v="3"/>
  </r>
  <r>
    <x v="145188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x v="145189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x v="145190"/>
    <x v="177"/>
    <d v="1899-12-30T10:20:41"/>
    <n v="2"/>
    <n v="3"/>
    <x v="2"/>
    <n v="33"/>
    <n v="3.5"/>
    <s v="Coffee"/>
    <x v="0"/>
    <s v="Ethiopia Lg"/>
    <n v="7"/>
    <s v="June"/>
    <x v="2"/>
    <x v="3"/>
  </r>
  <r>
    <x v="145191"/>
    <x v="177"/>
    <d v="1899-12-30T10:20:48"/>
    <n v="1"/>
    <n v="5"/>
    <x v="0"/>
    <n v="49"/>
    <n v="3"/>
    <s v="Tea"/>
    <x v="6"/>
    <s v="English Breakfast Lg"/>
    <n v="3"/>
    <s v="June"/>
    <x v="2"/>
    <x v="3"/>
  </r>
  <r>
    <x v="145192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x v="145193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x v="145194"/>
    <x v="177"/>
    <d v="1899-12-30T10:21:24"/>
    <n v="2"/>
    <n v="3"/>
    <x v="2"/>
    <n v="27"/>
    <n v="3.5"/>
    <s v="Coffee"/>
    <x v="11"/>
    <s v="Brazilian Lg"/>
    <n v="7"/>
    <s v="June"/>
    <x v="2"/>
    <x v="3"/>
  </r>
  <r>
    <x v="145195"/>
    <x v="177"/>
    <d v="1899-12-30T10:22:30"/>
    <n v="2"/>
    <n v="3"/>
    <x v="2"/>
    <n v="44"/>
    <n v="2.5"/>
    <s v="Tea"/>
    <x v="8"/>
    <s v="Peppermint Rg"/>
    <n v="5"/>
    <s v="June"/>
    <x v="2"/>
    <x v="3"/>
  </r>
  <r>
    <x v="145196"/>
    <x v="177"/>
    <d v="1899-12-30T10:23:29"/>
    <n v="1"/>
    <n v="3"/>
    <x v="2"/>
    <n v="38"/>
    <n v="3.75"/>
    <s v="Coffee"/>
    <x v="5"/>
    <s v="Latte"/>
    <n v="3.75"/>
    <s v="June"/>
    <x v="2"/>
    <x v="3"/>
  </r>
  <r>
    <x v="145197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x v="145198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x v="145199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x v="145200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x v="145201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x v="145202"/>
    <x v="177"/>
    <d v="1899-12-30T10:25:15"/>
    <n v="2"/>
    <n v="3"/>
    <x v="2"/>
    <n v="43"/>
    <n v="3"/>
    <s v="Tea"/>
    <x v="8"/>
    <s v="Lemon Grass Lg"/>
    <n v="6"/>
    <s v="June"/>
    <x v="2"/>
    <x v="3"/>
  </r>
  <r>
    <x v="145203"/>
    <x v="177"/>
    <d v="1899-12-30T10:25:29"/>
    <n v="1"/>
    <n v="3"/>
    <x v="2"/>
    <n v="51"/>
    <n v="3"/>
    <s v="Tea"/>
    <x v="6"/>
    <s v="Earl Grey Lg"/>
    <n v="3"/>
    <s v="June"/>
    <x v="2"/>
    <x v="3"/>
  </r>
  <r>
    <x v="145204"/>
    <x v="177"/>
    <d v="1899-12-30T10:25:55"/>
    <n v="2"/>
    <n v="8"/>
    <x v="1"/>
    <n v="44"/>
    <n v="2.5"/>
    <s v="Tea"/>
    <x v="8"/>
    <s v="Peppermint Rg"/>
    <n v="5"/>
    <s v="June"/>
    <x v="2"/>
    <x v="3"/>
  </r>
  <r>
    <x v="145205"/>
    <x v="177"/>
    <d v="1899-12-30T10:27:19"/>
    <n v="3"/>
    <n v="5"/>
    <x v="0"/>
    <n v="43"/>
    <n v="3"/>
    <s v="Tea"/>
    <x v="8"/>
    <s v="Lemon Grass Lg"/>
    <n v="9"/>
    <s v="June"/>
    <x v="2"/>
    <x v="3"/>
  </r>
  <r>
    <x v="145206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x v="145207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x v="145208"/>
    <x v="177"/>
    <d v="1899-12-30T10:28:22"/>
    <n v="2"/>
    <n v="5"/>
    <x v="0"/>
    <n v="41"/>
    <n v="4.25"/>
    <s v="Coffee"/>
    <x v="5"/>
    <s v="Cappuccino Lg"/>
    <n v="8.5"/>
    <s v="June"/>
    <x v="2"/>
    <x v="3"/>
  </r>
  <r>
    <x v="145209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x v="145210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x v="145211"/>
    <x v="177"/>
    <d v="1899-12-30T10:28:32"/>
    <n v="1"/>
    <n v="3"/>
    <x v="2"/>
    <n v="75"/>
    <n v="3.5"/>
    <s v="Bakery"/>
    <x v="10"/>
    <s v="Croissant"/>
    <n v="3.5"/>
    <s v="June"/>
    <x v="2"/>
    <x v="3"/>
  </r>
  <r>
    <x v="145212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x v="145213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x v="145214"/>
    <x v="177"/>
    <d v="1899-12-30T10:29:15"/>
    <n v="1"/>
    <n v="8"/>
    <x v="1"/>
    <n v="50"/>
    <n v="2.5"/>
    <s v="Tea"/>
    <x v="6"/>
    <s v="Earl Grey Rg"/>
    <n v="2.5"/>
    <s v="June"/>
    <x v="2"/>
    <x v="3"/>
  </r>
  <r>
    <x v="145215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x v="145216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x v="145217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x v="145218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x v="145219"/>
    <x v="177"/>
    <d v="1899-12-30T10:30:50"/>
    <n v="1"/>
    <n v="3"/>
    <x v="2"/>
    <n v="39"/>
    <n v="4.25"/>
    <s v="Coffee"/>
    <x v="5"/>
    <s v="Latte Rg"/>
    <n v="4.25"/>
    <s v="June"/>
    <x v="2"/>
    <x v="3"/>
  </r>
  <r>
    <x v="145220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x v="145221"/>
    <x v="177"/>
    <d v="1899-12-30T10:31:01"/>
    <n v="1"/>
    <n v="8"/>
    <x v="1"/>
    <n v="47"/>
    <n v="3"/>
    <s v="Tea"/>
    <x v="7"/>
    <s v="Serenity Green Tea Lg"/>
    <n v="3"/>
    <s v="June"/>
    <x v="2"/>
    <x v="3"/>
  </r>
  <r>
    <x v="145222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x v="145223"/>
    <x v="177"/>
    <d v="1899-12-30T10:31:40"/>
    <n v="2"/>
    <n v="8"/>
    <x v="1"/>
    <n v="26"/>
    <n v="3"/>
    <s v="Coffee"/>
    <x v="11"/>
    <s v="Brazilian Rg"/>
    <n v="6"/>
    <s v="June"/>
    <x v="2"/>
    <x v="3"/>
  </r>
  <r>
    <x v="145224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x v="145225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x v="145226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x v="145227"/>
    <x v="177"/>
    <d v="1899-12-30T10:33:27"/>
    <n v="1"/>
    <n v="8"/>
    <x v="1"/>
    <n v="33"/>
    <n v="3.5"/>
    <s v="Coffee"/>
    <x v="0"/>
    <s v="Ethiopia Lg"/>
    <n v="3.5"/>
    <s v="June"/>
    <x v="2"/>
    <x v="3"/>
  </r>
  <r>
    <x v="145228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x v="145229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x v="145230"/>
    <x v="177"/>
    <d v="1899-12-30T10:33:40"/>
    <n v="1"/>
    <n v="5"/>
    <x v="0"/>
    <n v="74"/>
    <n v="3.5"/>
    <s v="Bakery"/>
    <x v="9"/>
    <s v="Ginger Biscotti"/>
    <n v="3.5"/>
    <s v="June"/>
    <x v="2"/>
    <x v="3"/>
  </r>
  <r>
    <x v="145231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x v="145232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x v="145233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x v="145234"/>
    <x v="177"/>
    <d v="1899-12-30T10:34:29"/>
    <n v="2"/>
    <n v="5"/>
    <x v="0"/>
    <n v="51"/>
    <n v="3"/>
    <s v="Tea"/>
    <x v="6"/>
    <s v="Earl Grey Lg"/>
    <n v="6"/>
    <s v="June"/>
    <x v="2"/>
    <x v="3"/>
  </r>
  <r>
    <x v="145235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x v="145236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x v="145237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x v="145238"/>
    <x v="177"/>
    <d v="1899-12-30T10:36:04"/>
    <n v="1"/>
    <n v="3"/>
    <x v="2"/>
    <n v="51"/>
    <n v="3"/>
    <s v="Tea"/>
    <x v="6"/>
    <s v="Earl Grey Lg"/>
    <n v="3"/>
    <s v="June"/>
    <x v="2"/>
    <x v="3"/>
  </r>
  <r>
    <x v="145239"/>
    <x v="177"/>
    <d v="1899-12-30T10:36:08"/>
    <n v="2"/>
    <n v="8"/>
    <x v="1"/>
    <n v="45"/>
    <n v="3"/>
    <s v="Tea"/>
    <x v="8"/>
    <s v="Peppermint Lg"/>
    <n v="6"/>
    <s v="June"/>
    <x v="2"/>
    <x v="3"/>
  </r>
  <r>
    <x v="145240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x v="145241"/>
    <x v="177"/>
    <d v="1899-12-30T10:37:16"/>
    <n v="2"/>
    <n v="8"/>
    <x v="1"/>
    <n v="32"/>
    <n v="3"/>
    <s v="Coffee"/>
    <x v="0"/>
    <s v="Ethiopia Rg"/>
    <n v="6"/>
    <s v="June"/>
    <x v="2"/>
    <x v="3"/>
  </r>
  <r>
    <x v="145242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x v="145243"/>
    <x v="177"/>
    <d v="1899-12-30T10:37:48"/>
    <n v="2"/>
    <n v="3"/>
    <x v="2"/>
    <n v="38"/>
    <n v="3.75"/>
    <s v="Coffee"/>
    <x v="5"/>
    <s v="Latte"/>
    <n v="7.5"/>
    <s v="June"/>
    <x v="2"/>
    <x v="3"/>
  </r>
  <r>
    <x v="145244"/>
    <x v="177"/>
    <d v="1899-12-30T10:37:55"/>
    <n v="1"/>
    <n v="8"/>
    <x v="1"/>
    <n v="50"/>
    <n v="2.5"/>
    <s v="Tea"/>
    <x v="6"/>
    <s v="Earl Grey Rg"/>
    <n v="2.5"/>
    <s v="June"/>
    <x v="2"/>
    <x v="3"/>
  </r>
  <r>
    <x v="145245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x v="145246"/>
    <x v="177"/>
    <d v="1899-12-30T10:38:12"/>
    <n v="2"/>
    <n v="8"/>
    <x v="1"/>
    <n v="48"/>
    <n v="2.5"/>
    <s v="Tea"/>
    <x v="6"/>
    <s v="English Breakfast Rg"/>
    <n v="5"/>
    <s v="June"/>
    <x v="2"/>
    <x v="3"/>
  </r>
  <r>
    <x v="145247"/>
    <x v="177"/>
    <d v="1899-12-30T10:38:36"/>
    <n v="2"/>
    <n v="8"/>
    <x v="1"/>
    <n v="42"/>
    <n v="2.5"/>
    <s v="Tea"/>
    <x v="8"/>
    <s v="Lemon Grass Rg"/>
    <n v="5"/>
    <s v="June"/>
    <x v="2"/>
    <x v="3"/>
  </r>
  <r>
    <x v="145248"/>
    <x v="177"/>
    <d v="1899-12-30T10:38:46"/>
    <n v="2"/>
    <n v="8"/>
    <x v="1"/>
    <n v="39"/>
    <n v="4.25"/>
    <s v="Coffee"/>
    <x v="5"/>
    <s v="Latte Rg"/>
    <n v="8.5"/>
    <s v="June"/>
    <x v="2"/>
    <x v="3"/>
  </r>
  <r>
    <x v="145249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x v="145250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x v="145251"/>
    <x v="177"/>
    <d v="1899-12-30T10:39:09"/>
    <n v="2"/>
    <n v="3"/>
    <x v="2"/>
    <n v="49"/>
    <n v="3"/>
    <s v="Tea"/>
    <x v="6"/>
    <s v="English Breakfast Lg"/>
    <n v="6"/>
    <s v="June"/>
    <x v="2"/>
    <x v="3"/>
  </r>
  <r>
    <x v="145252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x v="145253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x v="145254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x v="145255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x v="145256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x v="145257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x v="145258"/>
    <x v="177"/>
    <d v="1899-12-30T10:40:36"/>
    <n v="2"/>
    <n v="8"/>
    <x v="1"/>
    <n v="50"/>
    <n v="2.5"/>
    <s v="Tea"/>
    <x v="6"/>
    <s v="Earl Grey Rg"/>
    <n v="5"/>
    <s v="June"/>
    <x v="2"/>
    <x v="3"/>
  </r>
  <r>
    <x v="145259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x v="145260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x v="145261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x v="145262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x v="145263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x v="145264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x v="145265"/>
    <x v="177"/>
    <d v="1899-12-30T10:41:50"/>
    <n v="1"/>
    <n v="3"/>
    <x v="2"/>
    <n v="39"/>
    <n v="4.25"/>
    <s v="Coffee"/>
    <x v="5"/>
    <s v="Latte Rg"/>
    <n v="4.25"/>
    <s v="June"/>
    <x v="2"/>
    <x v="3"/>
  </r>
  <r>
    <x v="145266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x v="145267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x v="145268"/>
    <x v="177"/>
    <d v="1899-12-30T10:42:06"/>
    <n v="2"/>
    <n v="8"/>
    <x v="1"/>
    <n v="33"/>
    <n v="3.5"/>
    <s v="Coffee"/>
    <x v="0"/>
    <s v="Ethiopia Lg"/>
    <n v="7"/>
    <s v="June"/>
    <x v="2"/>
    <x v="3"/>
  </r>
  <r>
    <x v="145269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x v="145270"/>
    <x v="177"/>
    <d v="1899-12-30T10:44:07"/>
    <n v="1"/>
    <n v="8"/>
    <x v="1"/>
    <n v="72"/>
    <n v="3.25"/>
    <s v="Bakery"/>
    <x v="4"/>
    <s v="Ginger Scone"/>
    <n v="3.25"/>
    <s v="June"/>
    <x v="2"/>
    <x v="3"/>
  </r>
  <r>
    <x v="145271"/>
    <x v="177"/>
    <d v="1899-12-30T10:45:03"/>
    <n v="2"/>
    <n v="8"/>
    <x v="1"/>
    <n v="41"/>
    <n v="4.25"/>
    <s v="Coffee"/>
    <x v="5"/>
    <s v="Cappuccino Lg"/>
    <n v="8.5"/>
    <s v="June"/>
    <x v="2"/>
    <x v="3"/>
  </r>
  <r>
    <x v="145272"/>
    <x v="177"/>
    <d v="1899-12-30T10:45:03"/>
    <n v="2"/>
    <n v="8"/>
    <x v="1"/>
    <n v="63"/>
    <n v="0.8"/>
    <s v="Flavours"/>
    <x v="13"/>
    <s v="Carmel syrup"/>
    <n v="1.6"/>
    <s v="June"/>
    <x v="2"/>
    <x v="3"/>
  </r>
  <r>
    <x v="145273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x v="145274"/>
    <x v="177"/>
    <d v="1899-12-30T10:46:25"/>
    <n v="1"/>
    <n v="8"/>
    <x v="1"/>
    <n v="27"/>
    <n v="3.5"/>
    <s v="Coffee"/>
    <x v="11"/>
    <s v="Brazilian Lg"/>
    <n v="3.5"/>
    <s v="June"/>
    <x v="2"/>
    <x v="3"/>
  </r>
  <r>
    <x v="145275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x v="145276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x v="145277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x v="145278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x v="145279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x v="145280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x v="145281"/>
    <x v="177"/>
    <d v="1899-12-30T10:47:53"/>
    <n v="1"/>
    <n v="3"/>
    <x v="2"/>
    <n v="27"/>
    <n v="3.5"/>
    <s v="Coffee"/>
    <x v="11"/>
    <s v="Brazilian Lg"/>
    <n v="3.5"/>
    <s v="June"/>
    <x v="2"/>
    <x v="3"/>
  </r>
  <r>
    <x v="145282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x v="145283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x v="145284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x v="145285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x v="145286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x v="145287"/>
    <x v="177"/>
    <d v="1899-12-30T10:49:38"/>
    <n v="1"/>
    <n v="8"/>
    <x v="1"/>
    <n v="72"/>
    <n v="3.25"/>
    <s v="Bakery"/>
    <x v="4"/>
    <s v="Ginger Scone"/>
    <n v="3.25"/>
    <s v="June"/>
    <x v="2"/>
    <x v="3"/>
  </r>
  <r>
    <x v="145288"/>
    <x v="177"/>
    <d v="1899-12-30T10:51:09"/>
    <n v="2"/>
    <n v="8"/>
    <x v="1"/>
    <n v="42"/>
    <n v="2.5"/>
    <s v="Tea"/>
    <x v="8"/>
    <s v="Lemon Grass Rg"/>
    <n v="5"/>
    <s v="June"/>
    <x v="2"/>
    <x v="3"/>
  </r>
  <r>
    <x v="145289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x v="145290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x v="145291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x v="145292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x v="145293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x v="145294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x v="145295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x v="145296"/>
    <x v="177"/>
    <d v="1899-12-30T10:53:56"/>
    <n v="2"/>
    <n v="8"/>
    <x v="1"/>
    <n v="43"/>
    <n v="3"/>
    <s v="Tea"/>
    <x v="8"/>
    <s v="Lemon Grass Lg"/>
    <n v="6"/>
    <s v="June"/>
    <x v="2"/>
    <x v="3"/>
  </r>
  <r>
    <x v="145297"/>
    <x v="177"/>
    <d v="1899-12-30T10:54:25"/>
    <n v="2"/>
    <n v="8"/>
    <x v="1"/>
    <n v="45"/>
    <n v="3"/>
    <s v="Tea"/>
    <x v="8"/>
    <s v="Peppermint Lg"/>
    <n v="6"/>
    <s v="June"/>
    <x v="2"/>
    <x v="3"/>
  </r>
  <r>
    <x v="145298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x v="145299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x v="145300"/>
    <x v="177"/>
    <d v="1899-12-30T10:55:24"/>
    <n v="1"/>
    <n v="3"/>
    <x v="2"/>
    <n v="43"/>
    <n v="3"/>
    <s v="Tea"/>
    <x v="8"/>
    <s v="Lemon Grass Lg"/>
    <n v="3"/>
    <s v="June"/>
    <x v="2"/>
    <x v="3"/>
  </r>
  <r>
    <x v="145301"/>
    <x v="177"/>
    <d v="1899-12-30T10:55:24"/>
    <n v="1"/>
    <n v="3"/>
    <x v="2"/>
    <n v="77"/>
    <n v="3"/>
    <s v="Bakery"/>
    <x v="4"/>
    <s v="Oatmeal Scone"/>
    <n v="3"/>
    <s v="June"/>
    <x v="2"/>
    <x v="3"/>
  </r>
  <r>
    <x v="145302"/>
    <x v="177"/>
    <d v="1899-12-30T10:55:39"/>
    <n v="2"/>
    <n v="8"/>
    <x v="1"/>
    <n v="43"/>
    <n v="3"/>
    <s v="Tea"/>
    <x v="8"/>
    <s v="Lemon Grass Lg"/>
    <n v="6"/>
    <s v="June"/>
    <x v="2"/>
    <x v="3"/>
  </r>
  <r>
    <x v="145303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x v="145304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x v="145305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x v="145306"/>
    <x v="177"/>
    <d v="1899-12-30T10:56:43"/>
    <n v="1"/>
    <n v="5"/>
    <x v="0"/>
    <n v="51"/>
    <n v="3"/>
    <s v="Tea"/>
    <x v="6"/>
    <s v="Earl Grey Lg"/>
    <n v="3"/>
    <s v="June"/>
    <x v="2"/>
    <x v="3"/>
  </r>
  <r>
    <x v="145307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x v="145308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x v="145309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x v="145310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x v="145311"/>
    <x v="177"/>
    <d v="1899-12-30T10:57:04"/>
    <n v="1"/>
    <n v="5"/>
    <x v="0"/>
    <n v="41"/>
    <n v="4.25"/>
    <s v="Coffee"/>
    <x v="5"/>
    <s v="Cappuccino Lg"/>
    <n v="4.25"/>
    <s v="June"/>
    <x v="2"/>
    <x v="3"/>
  </r>
  <r>
    <x v="145312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x v="145313"/>
    <x v="177"/>
    <d v="1899-12-30T10:57:37"/>
    <n v="1"/>
    <n v="5"/>
    <x v="0"/>
    <n v="44"/>
    <n v="2.5"/>
    <s v="Tea"/>
    <x v="8"/>
    <s v="Peppermint Rg"/>
    <n v="2.5"/>
    <s v="June"/>
    <x v="2"/>
    <x v="3"/>
  </r>
  <r>
    <x v="145314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x v="145315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x v="145316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x v="145317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x v="145318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x v="145319"/>
    <x v="177"/>
    <d v="1899-12-30T10:58:04"/>
    <n v="1"/>
    <n v="8"/>
    <x v="1"/>
    <n v="74"/>
    <n v="3.5"/>
    <s v="Bakery"/>
    <x v="9"/>
    <s v="Ginger Biscotti"/>
    <n v="3.5"/>
    <s v="June"/>
    <x v="2"/>
    <x v="3"/>
  </r>
  <r>
    <x v="145320"/>
    <x v="177"/>
    <d v="1899-12-30T10:58:08"/>
    <n v="1"/>
    <n v="3"/>
    <x v="2"/>
    <n v="47"/>
    <n v="3"/>
    <s v="Tea"/>
    <x v="7"/>
    <s v="Serenity Green Tea Lg"/>
    <n v="3"/>
    <s v="June"/>
    <x v="2"/>
    <x v="3"/>
  </r>
  <r>
    <x v="145321"/>
    <x v="177"/>
    <d v="1899-12-30T10:58:37"/>
    <n v="3"/>
    <n v="5"/>
    <x v="0"/>
    <n v="27"/>
    <n v="3.5"/>
    <s v="Coffee"/>
    <x v="11"/>
    <s v="Brazilian Lg"/>
    <n v="10.5"/>
    <s v="June"/>
    <x v="2"/>
    <x v="3"/>
  </r>
  <r>
    <x v="145322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x v="145323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x v="145324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x v="145325"/>
    <x v="177"/>
    <d v="1899-12-30T10:58:44"/>
    <n v="3"/>
    <n v="5"/>
    <x v="0"/>
    <n v="51"/>
    <n v="3"/>
    <s v="Tea"/>
    <x v="6"/>
    <s v="Earl Grey Lg"/>
    <n v="9"/>
    <s v="June"/>
    <x v="2"/>
    <x v="3"/>
  </r>
  <r>
    <x v="145326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x v="145327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x v="145328"/>
    <x v="177"/>
    <d v="1899-12-30T11:02:08"/>
    <n v="1"/>
    <n v="3"/>
    <x v="2"/>
    <n v="44"/>
    <n v="2.5"/>
    <s v="Tea"/>
    <x v="8"/>
    <s v="Peppermint Rg"/>
    <n v="2.5"/>
    <s v="June"/>
    <x v="2"/>
    <x v="4"/>
  </r>
  <r>
    <x v="145329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x v="145330"/>
    <x v="177"/>
    <d v="1899-12-30T11:04:40"/>
    <n v="3"/>
    <n v="5"/>
    <x v="0"/>
    <n v="50"/>
    <n v="2.5"/>
    <s v="Tea"/>
    <x v="6"/>
    <s v="Earl Grey Rg"/>
    <n v="7.5"/>
    <s v="June"/>
    <x v="2"/>
    <x v="4"/>
  </r>
  <r>
    <x v="145331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x v="145332"/>
    <x v="177"/>
    <d v="1899-12-30T11:08:26"/>
    <n v="2"/>
    <n v="3"/>
    <x v="2"/>
    <n v="44"/>
    <n v="2.5"/>
    <s v="Tea"/>
    <x v="8"/>
    <s v="Peppermint Rg"/>
    <n v="5"/>
    <s v="June"/>
    <x v="2"/>
    <x v="4"/>
  </r>
  <r>
    <x v="145333"/>
    <x v="177"/>
    <d v="1899-12-30T11:09:17"/>
    <n v="3"/>
    <n v="5"/>
    <x v="0"/>
    <n v="32"/>
    <n v="3"/>
    <s v="Coffee"/>
    <x v="0"/>
    <s v="Ethiopia Rg"/>
    <n v="9"/>
    <s v="June"/>
    <x v="2"/>
    <x v="4"/>
  </r>
  <r>
    <x v="145334"/>
    <x v="177"/>
    <d v="1899-12-30T11:09:48"/>
    <n v="1"/>
    <n v="5"/>
    <x v="0"/>
    <n v="32"/>
    <n v="3"/>
    <s v="Coffee"/>
    <x v="0"/>
    <s v="Ethiopia Rg"/>
    <n v="3"/>
    <s v="June"/>
    <x v="2"/>
    <x v="4"/>
  </r>
  <r>
    <x v="145335"/>
    <x v="177"/>
    <d v="1899-12-30T11:10:24"/>
    <n v="1"/>
    <n v="3"/>
    <x v="2"/>
    <n v="37"/>
    <n v="3"/>
    <s v="Coffee"/>
    <x v="5"/>
    <s v="Espresso shot"/>
    <n v="3"/>
    <s v="June"/>
    <x v="2"/>
    <x v="4"/>
  </r>
  <r>
    <x v="145336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x v="145337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x v="145338"/>
    <x v="177"/>
    <d v="1899-12-30T11:15:42"/>
    <n v="1"/>
    <n v="3"/>
    <x v="2"/>
    <n v="32"/>
    <n v="3"/>
    <s v="Coffee"/>
    <x v="0"/>
    <s v="Ethiopia Rg"/>
    <n v="3"/>
    <s v="June"/>
    <x v="2"/>
    <x v="4"/>
  </r>
  <r>
    <x v="145339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x v="145340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x v="145341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x v="145342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x v="145343"/>
    <x v="177"/>
    <d v="1899-12-30T11:21:47"/>
    <n v="1"/>
    <n v="3"/>
    <x v="2"/>
    <n v="26"/>
    <n v="3"/>
    <s v="Coffee"/>
    <x v="11"/>
    <s v="Brazilian Rg"/>
    <n v="3"/>
    <s v="June"/>
    <x v="2"/>
    <x v="4"/>
  </r>
  <r>
    <x v="145344"/>
    <x v="177"/>
    <d v="1899-12-30T11:22:32"/>
    <n v="2"/>
    <n v="3"/>
    <x v="2"/>
    <n v="50"/>
    <n v="2.5"/>
    <s v="Tea"/>
    <x v="6"/>
    <s v="Earl Grey Rg"/>
    <n v="5"/>
    <s v="June"/>
    <x v="2"/>
    <x v="4"/>
  </r>
  <r>
    <x v="145345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x v="145346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x v="145347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x v="145348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x v="145349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x v="145350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x v="145351"/>
    <x v="177"/>
    <d v="1899-12-30T11:25:25"/>
    <n v="3"/>
    <n v="5"/>
    <x v="0"/>
    <n v="49"/>
    <n v="3"/>
    <s v="Tea"/>
    <x v="6"/>
    <s v="English Breakfast Lg"/>
    <n v="9"/>
    <s v="June"/>
    <x v="2"/>
    <x v="4"/>
  </r>
  <r>
    <x v="145352"/>
    <x v="177"/>
    <d v="1899-12-30T11:31:12"/>
    <n v="1"/>
    <n v="3"/>
    <x v="2"/>
    <n v="26"/>
    <n v="3"/>
    <s v="Coffee"/>
    <x v="11"/>
    <s v="Brazilian Rg"/>
    <n v="3"/>
    <s v="June"/>
    <x v="2"/>
    <x v="4"/>
  </r>
  <r>
    <x v="145353"/>
    <x v="177"/>
    <d v="1899-12-30T11:31:50"/>
    <n v="1"/>
    <n v="3"/>
    <x v="2"/>
    <n v="41"/>
    <n v="4.25"/>
    <s v="Coffee"/>
    <x v="5"/>
    <s v="Cappuccino Lg"/>
    <n v="4.25"/>
    <s v="June"/>
    <x v="2"/>
    <x v="4"/>
  </r>
  <r>
    <x v="145354"/>
    <x v="177"/>
    <d v="1899-12-30T11:32:49"/>
    <n v="3"/>
    <n v="5"/>
    <x v="0"/>
    <n v="47"/>
    <n v="3"/>
    <s v="Tea"/>
    <x v="7"/>
    <s v="Serenity Green Tea Lg"/>
    <n v="9"/>
    <s v="June"/>
    <x v="2"/>
    <x v="4"/>
  </r>
  <r>
    <x v="145355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x v="145356"/>
    <x v="177"/>
    <d v="1899-12-30T11:33:23"/>
    <n v="2"/>
    <n v="3"/>
    <x v="2"/>
    <n v="33"/>
    <n v="3.5"/>
    <s v="Coffee"/>
    <x v="0"/>
    <s v="Ethiopia Lg"/>
    <n v="7"/>
    <s v="June"/>
    <x v="2"/>
    <x v="4"/>
  </r>
  <r>
    <x v="145357"/>
    <x v="177"/>
    <d v="1899-12-30T11:33:39"/>
    <n v="1"/>
    <n v="3"/>
    <x v="2"/>
    <n v="26"/>
    <n v="3"/>
    <s v="Coffee"/>
    <x v="11"/>
    <s v="Brazilian Rg"/>
    <n v="3"/>
    <s v="June"/>
    <x v="2"/>
    <x v="4"/>
  </r>
  <r>
    <x v="145358"/>
    <x v="177"/>
    <d v="1899-12-30T11:34:57"/>
    <n v="1"/>
    <n v="8"/>
    <x v="1"/>
    <n v="42"/>
    <n v="2.5"/>
    <s v="Tea"/>
    <x v="8"/>
    <s v="Lemon Grass Rg"/>
    <n v="2.5"/>
    <s v="June"/>
    <x v="2"/>
    <x v="4"/>
  </r>
  <r>
    <x v="145359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x v="145360"/>
    <x v="177"/>
    <d v="1899-12-30T11:35:10"/>
    <n v="2"/>
    <n v="8"/>
    <x v="1"/>
    <n v="47"/>
    <n v="3"/>
    <s v="Tea"/>
    <x v="7"/>
    <s v="Serenity Green Tea Lg"/>
    <n v="6"/>
    <s v="June"/>
    <x v="2"/>
    <x v="4"/>
  </r>
  <r>
    <x v="145361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x v="145362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x v="145363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x v="145364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x v="145365"/>
    <x v="177"/>
    <d v="1899-12-30T11:38:55"/>
    <n v="2"/>
    <n v="5"/>
    <x v="0"/>
    <n v="43"/>
    <n v="3"/>
    <s v="Tea"/>
    <x v="8"/>
    <s v="Lemon Grass Lg"/>
    <n v="6"/>
    <s v="June"/>
    <x v="2"/>
    <x v="4"/>
  </r>
  <r>
    <x v="145366"/>
    <x v="177"/>
    <d v="1899-12-30T11:38:55"/>
    <n v="1"/>
    <n v="5"/>
    <x v="0"/>
    <n v="74"/>
    <n v="3.5"/>
    <s v="Bakery"/>
    <x v="9"/>
    <s v="Ginger Biscotti"/>
    <n v="3.5"/>
    <s v="June"/>
    <x v="2"/>
    <x v="4"/>
  </r>
  <r>
    <x v="145367"/>
    <x v="177"/>
    <d v="1899-12-30T11:39:25"/>
    <n v="1"/>
    <n v="3"/>
    <x v="2"/>
    <n v="41"/>
    <n v="4.25"/>
    <s v="Coffee"/>
    <x v="5"/>
    <s v="Cappuccino Lg"/>
    <n v="4.25"/>
    <s v="June"/>
    <x v="2"/>
    <x v="4"/>
  </r>
  <r>
    <x v="145368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x v="145369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x v="145370"/>
    <x v="177"/>
    <d v="1899-12-30T11:40:33"/>
    <n v="1"/>
    <n v="8"/>
    <x v="1"/>
    <n v="77"/>
    <n v="3"/>
    <s v="Bakery"/>
    <x v="4"/>
    <s v="Oatmeal Scone"/>
    <n v="3"/>
    <s v="June"/>
    <x v="2"/>
    <x v="4"/>
  </r>
  <r>
    <x v="145371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x v="145372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x v="145373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x v="145374"/>
    <x v="177"/>
    <d v="1899-12-30T11:41:05"/>
    <n v="1"/>
    <n v="5"/>
    <x v="0"/>
    <n v="72"/>
    <n v="3.25"/>
    <s v="Bakery"/>
    <x v="4"/>
    <s v="Ginger Scone"/>
    <n v="3.25"/>
    <s v="June"/>
    <x v="2"/>
    <x v="4"/>
  </r>
  <r>
    <x v="145375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x v="145376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x v="145377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x v="145378"/>
    <x v="177"/>
    <d v="1899-12-30T11:43:56"/>
    <n v="1"/>
    <n v="3"/>
    <x v="2"/>
    <n v="77"/>
    <n v="3"/>
    <s v="Bakery"/>
    <x v="4"/>
    <s v="Oatmeal Scone"/>
    <n v="3"/>
    <s v="June"/>
    <x v="2"/>
    <x v="4"/>
  </r>
  <r>
    <x v="145379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x v="145380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x v="145381"/>
    <x v="177"/>
    <d v="1899-12-30T11:46:14"/>
    <n v="1"/>
    <n v="5"/>
    <x v="0"/>
    <n v="77"/>
    <n v="3"/>
    <s v="Bakery"/>
    <x v="4"/>
    <s v="Oatmeal Scone"/>
    <n v="3"/>
    <s v="June"/>
    <x v="2"/>
    <x v="4"/>
  </r>
  <r>
    <x v="145382"/>
    <x v="177"/>
    <d v="1899-12-30T11:46:25"/>
    <n v="2"/>
    <n v="3"/>
    <x v="2"/>
    <n v="32"/>
    <n v="3"/>
    <s v="Coffee"/>
    <x v="0"/>
    <s v="Ethiopia Rg"/>
    <n v="6"/>
    <s v="June"/>
    <x v="2"/>
    <x v="4"/>
  </r>
  <r>
    <x v="145383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x v="145384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x v="145385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x v="145386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x v="145387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x v="145388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x v="145389"/>
    <x v="177"/>
    <d v="1899-12-30T11:53:09"/>
    <n v="2"/>
    <n v="3"/>
    <x v="2"/>
    <n v="43"/>
    <n v="3"/>
    <s v="Tea"/>
    <x v="8"/>
    <s v="Lemon Grass Lg"/>
    <n v="6"/>
    <s v="June"/>
    <x v="2"/>
    <x v="4"/>
  </r>
  <r>
    <x v="145390"/>
    <x v="177"/>
    <d v="1899-12-30T11:54:12"/>
    <n v="2"/>
    <n v="3"/>
    <x v="2"/>
    <n v="44"/>
    <n v="2.5"/>
    <s v="Tea"/>
    <x v="8"/>
    <s v="Peppermint Rg"/>
    <n v="5"/>
    <s v="June"/>
    <x v="2"/>
    <x v="4"/>
  </r>
  <r>
    <x v="145391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x v="145392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x v="145393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x v="145394"/>
    <x v="177"/>
    <d v="1899-12-30T11:56:08"/>
    <n v="1"/>
    <n v="3"/>
    <x v="2"/>
    <n v="39"/>
    <n v="4.25"/>
    <s v="Coffee"/>
    <x v="5"/>
    <s v="Latte Rg"/>
    <n v="4.25"/>
    <s v="June"/>
    <x v="2"/>
    <x v="4"/>
  </r>
  <r>
    <x v="145395"/>
    <x v="177"/>
    <d v="1899-12-30T11:56:08"/>
    <n v="1"/>
    <n v="3"/>
    <x v="2"/>
    <n v="74"/>
    <n v="3.5"/>
    <s v="Bakery"/>
    <x v="9"/>
    <s v="Ginger Biscotti"/>
    <n v="3.5"/>
    <s v="June"/>
    <x v="2"/>
    <x v="4"/>
  </r>
  <r>
    <x v="145396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x v="145397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x v="145398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x v="145399"/>
    <x v="177"/>
    <d v="1899-12-30T12:00:54"/>
    <n v="2"/>
    <n v="5"/>
    <x v="0"/>
    <n v="38"/>
    <n v="3.75"/>
    <s v="Coffee"/>
    <x v="5"/>
    <s v="Latte"/>
    <n v="7.5"/>
    <s v="June"/>
    <x v="2"/>
    <x v="5"/>
  </r>
  <r>
    <x v="145400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x v="145401"/>
    <x v="177"/>
    <d v="1899-12-30T12:02:59"/>
    <n v="1"/>
    <n v="3"/>
    <x v="2"/>
    <n v="51"/>
    <n v="3"/>
    <s v="Tea"/>
    <x v="6"/>
    <s v="Earl Grey Lg"/>
    <n v="3"/>
    <s v="June"/>
    <x v="2"/>
    <x v="5"/>
  </r>
  <r>
    <x v="145402"/>
    <x v="177"/>
    <d v="1899-12-30T12:04:53"/>
    <n v="2"/>
    <n v="3"/>
    <x v="2"/>
    <n v="39"/>
    <n v="4.25"/>
    <s v="Coffee"/>
    <x v="5"/>
    <s v="Latte Rg"/>
    <n v="8.5"/>
    <s v="June"/>
    <x v="2"/>
    <x v="5"/>
  </r>
  <r>
    <x v="145403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x v="145404"/>
    <x v="177"/>
    <d v="1899-12-30T12:05:42"/>
    <n v="1"/>
    <n v="3"/>
    <x v="2"/>
    <n v="43"/>
    <n v="3"/>
    <s v="Tea"/>
    <x v="8"/>
    <s v="Lemon Grass Lg"/>
    <n v="3"/>
    <s v="June"/>
    <x v="2"/>
    <x v="5"/>
  </r>
  <r>
    <x v="145405"/>
    <x v="177"/>
    <d v="1899-12-30T12:09:18"/>
    <n v="2"/>
    <n v="8"/>
    <x v="1"/>
    <n v="38"/>
    <n v="3.75"/>
    <s v="Coffee"/>
    <x v="5"/>
    <s v="Latte"/>
    <n v="7.5"/>
    <s v="June"/>
    <x v="2"/>
    <x v="5"/>
  </r>
  <r>
    <x v="145406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x v="145407"/>
    <x v="177"/>
    <d v="1899-12-30T12:11:35"/>
    <n v="2"/>
    <n v="8"/>
    <x v="1"/>
    <n v="32"/>
    <n v="3"/>
    <s v="Coffee"/>
    <x v="0"/>
    <s v="Ethiopia Rg"/>
    <n v="6"/>
    <s v="June"/>
    <x v="2"/>
    <x v="5"/>
  </r>
  <r>
    <x v="145408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x v="145409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x v="145410"/>
    <x v="177"/>
    <d v="1899-12-30T12:12:41"/>
    <n v="1"/>
    <n v="5"/>
    <x v="0"/>
    <n v="72"/>
    <n v="2.65"/>
    <s v="Bakery"/>
    <x v="4"/>
    <s v="Ginger Scone"/>
    <n v="2.65"/>
    <s v="June"/>
    <x v="2"/>
    <x v="5"/>
  </r>
  <r>
    <x v="145411"/>
    <x v="177"/>
    <d v="1899-12-30T12:12:41"/>
    <n v="1"/>
    <n v="5"/>
    <x v="0"/>
    <n v="8"/>
    <n v="45"/>
    <s v="Coffee beans"/>
    <x v="19"/>
    <s v="Civet Cat"/>
    <n v="45"/>
    <s v="June"/>
    <x v="2"/>
    <x v="5"/>
  </r>
  <r>
    <x v="145412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x v="145413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x v="145414"/>
    <x v="177"/>
    <d v="1899-12-30T12:13:08"/>
    <n v="2"/>
    <n v="5"/>
    <x v="0"/>
    <n v="47"/>
    <n v="3"/>
    <s v="Tea"/>
    <x v="7"/>
    <s v="Serenity Green Tea Lg"/>
    <n v="6"/>
    <s v="June"/>
    <x v="2"/>
    <x v="5"/>
  </r>
  <r>
    <x v="145415"/>
    <x v="177"/>
    <d v="1899-12-30T12:14:38"/>
    <n v="2"/>
    <n v="3"/>
    <x v="2"/>
    <n v="41"/>
    <n v="4.25"/>
    <s v="Coffee"/>
    <x v="5"/>
    <s v="Cappuccino Lg"/>
    <n v="8.5"/>
    <s v="June"/>
    <x v="2"/>
    <x v="5"/>
  </r>
  <r>
    <x v="145416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x v="145417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x v="145418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x v="145419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x v="145420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x v="145421"/>
    <x v="177"/>
    <d v="1899-12-30T12:18:33"/>
    <n v="2"/>
    <n v="3"/>
    <x v="2"/>
    <n v="44"/>
    <n v="2.5"/>
    <s v="Tea"/>
    <x v="8"/>
    <s v="Peppermint Rg"/>
    <n v="5"/>
    <s v="June"/>
    <x v="2"/>
    <x v="5"/>
  </r>
  <r>
    <x v="145422"/>
    <x v="177"/>
    <d v="1899-12-30T12:21:05"/>
    <n v="2"/>
    <n v="8"/>
    <x v="1"/>
    <n v="38"/>
    <n v="3.75"/>
    <s v="Coffee"/>
    <x v="5"/>
    <s v="Latte"/>
    <n v="7.5"/>
    <s v="June"/>
    <x v="2"/>
    <x v="5"/>
  </r>
  <r>
    <x v="145423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x v="145424"/>
    <x v="177"/>
    <d v="1899-12-30T12:21:20"/>
    <n v="1"/>
    <n v="8"/>
    <x v="1"/>
    <n v="32"/>
    <n v="3"/>
    <s v="Coffee"/>
    <x v="0"/>
    <s v="Ethiopia Rg"/>
    <n v="3"/>
    <s v="June"/>
    <x v="2"/>
    <x v="5"/>
  </r>
  <r>
    <x v="145425"/>
    <x v="177"/>
    <d v="1899-12-30T12:22:57"/>
    <n v="1"/>
    <n v="3"/>
    <x v="2"/>
    <n v="42"/>
    <n v="2.5"/>
    <s v="Tea"/>
    <x v="8"/>
    <s v="Lemon Grass Rg"/>
    <n v="2.5"/>
    <s v="June"/>
    <x v="2"/>
    <x v="5"/>
  </r>
  <r>
    <x v="145426"/>
    <x v="177"/>
    <d v="1899-12-30T12:25:36"/>
    <n v="3"/>
    <n v="5"/>
    <x v="0"/>
    <n v="51"/>
    <n v="3"/>
    <s v="Tea"/>
    <x v="6"/>
    <s v="Earl Grey Lg"/>
    <n v="9"/>
    <s v="June"/>
    <x v="2"/>
    <x v="5"/>
  </r>
  <r>
    <x v="145427"/>
    <x v="177"/>
    <d v="1899-12-30T12:25:37"/>
    <n v="2"/>
    <n v="3"/>
    <x v="2"/>
    <n v="49"/>
    <n v="3"/>
    <s v="Tea"/>
    <x v="6"/>
    <s v="English Breakfast Lg"/>
    <n v="6"/>
    <s v="June"/>
    <x v="2"/>
    <x v="5"/>
  </r>
  <r>
    <x v="145428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x v="145429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x v="145430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x v="145431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x v="145432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x v="145433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x v="145434"/>
    <x v="177"/>
    <d v="1899-12-30T12:29:02"/>
    <n v="2"/>
    <n v="8"/>
    <x v="1"/>
    <n v="42"/>
    <n v="2.5"/>
    <s v="Tea"/>
    <x v="8"/>
    <s v="Lemon Grass Rg"/>
    <n v="5"/>
    <s v="June"/>
    <x v="2"/>
    <x v="5"/>
  </r>
  <r>
    <x v="145435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x v="145436"/>
    <x v="177"/>
    <d v="1899-12-30T12:29:09"/>
    <n v="1"/>
    <n v="3"/>
    <x v="2"/>
    <n v="77"/>
    <n v="3"/>
    <s v="Bakery"/>
    <x v="4"/>
    <s v="Oatmeal Scone"/>
    <n v="3"/>
    <s v="June"/>
    <x v="2"/>
    <x v="5"/>
  </r>
  <r>
    <x v="145437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x v="145438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x v="145439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x v="145440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x v="145441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x v="145442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x v="145443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x v="145444"/>
    <x v="177"/>
    <d v="1899-12-30T12:36:10"/>
    <n v="2"/>
    <n v="3"/>
    <x v="2"/>
    <n v="39"/>
    <n v="4.25"/>
    <s v="Coffee"/>
    <x v="5"/>
    <s v="Latte Rg"/>
    <n v="8.5"/>
    <s v="June"/>
    <x v="2"/>
    <x v="5"/>
  </r>
  <r>
    <x v="145445"/>
    <x v="177"/>
    <d v="1899-12-30T12:36:30"/>
    <n v="1"/>
    <n v="5"/>
    <x v="0"/>
    <n v="27"/>
    <n v="3.5"/>
    <s v="Coffee"/>
    <x v="11"/>
    <s v="Brazilian Lg"/>
    <n v="3.5"/>
    <s v="June"/>
    <x v="2"/>
    <x v="5"/>
  </r>
  <r>
    <x v="145446"/>
    <x v="177"/>
    <d v="1899-12-30T12:37:03"/>
    <n v="2"/>
    <n v="3"/>
    <x v="2"/>
    <n v="38"/>
    <n v="3.75"/>
    <s v="Coffee"/>
    <x v="5"/>
    <s v="Latte"/>
    <n v="7.5"/>
    <s v="June"/>
    <x v="2"/>
    <x v="5"/>
  </r>
  <r>
    <x v="145447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x v="145448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x v="145449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x v="145450"/>
    <x v="177"/>
    <d v="1899-12-30T12:40:33"/>
    <n v="3"/>
    <n v="5"/>
    <x v="0"/>
    <n v="37"/>
    <n v="3"/>
    <s v="Coffee"/>
    <x v="5"/>
    <s v="Espresso shot"/>
    <n v="9"/>
    <s v="June"/>
    <x v="2"/>
    <x v="5"/>
  </r>
  <r>
    <x v="145451"/>
    <x v="177"/>
    <d v="1899-12-30T12:40:33"/>
    <n v="2"/>
    <n v="5"/>
    <x v="0"/>
    <n v="63"/>
    <n v="0.8"/>
    <s v="Flavours"/>
    <x v="13"/>
    <s v="Carmel syrup"/>
    <n v="1.6"/>
    <s v="June"/>
    <x v="2"/>
    <x v="5"/>
  </r>
  <r>
    <x v="145452"/>
    <x v="177"/>
    <d v="1899-12-30T12:43:27"/>
    <n v="2"/>
    <n v="5"/>
    <x v="0"/>
    <n v="43"/>
    <n v="3"/>
    <s v="Tea"/>
    <x v="8"/>
    <s v="Lemon Grass Lg"/>
    <n v="6"/>
    <s v="June"/>
    <x v="2"/>
    <x v="5"/>
  </r>
  <r>
    <x v="145453"/>
    <x v="177"/>
    <d v="1899-12-30T12:44:39"/>
    <n v="2"/>
    <n v="3"/>
    <x v="2"/>
    <n v="45"/>
    <n v="3"/>
    <s v="Tea"/>
    <x v="8"/>
    <s v="Peppermint Lg"/>
    <n v="6"/>
    <s v="June"/>
    <x v="2"/>
    <x v="5"/>
  </r>
  <r>
    <x v="145454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x v="145455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x v="145456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x v="145457"/>
    <x v="177"/>
    <d v="1899-12-30T12:53:24"/>
    <n v="1"/>
    <n v="3"/>
    <x v="2"/>
    <n v="74"/>
    <n v="3.5"/>
    <s v="Bakery"/>
    <x v="9"/>
    <s v="Ginger Biscotti"/>
    <n v="3.5"/>
    <s v="June"/>
    <x v="2"/>
    <x v="5"/>
  </r>
  <r>
    <x v="145458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x v="145459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x v="145460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x v="145461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x v="145462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x v="145463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x v="145464"/>
    <x v="177"/>
    <d v="1899-12-30T13:02:32"/>
    <n v="1"/>
    <n v="3"/>
    <x v="2"/>
    <n v="75"/>
    <n v="3.5"/>
    <s v="Bakery"/>
    <x v="10"/>
    <s v="Croissant"/>
    <n v="3.5"/>
    <s v="June"/>
    <x v="2"/>
    <x v="6"/>
  </r>
  <r>
    <x v="145465"/>
    <x v="177"/>
    <d v="1899-12-30T13:02:33"/>
    <n v="1"/>
    <n v="5"/>
    <x v="0"/>
    <n v="41"/>
    <n v="4.25"/>
    <s v="Coffee"/>
    <x v="5"/>
    <s v="Cappuccino Lg"/>
    <n v="4.25"/>
    <s v="June"/>
    <x v="2"/>
    <x v="6"/>
  </r>
  <r>
    <x v="145466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x v="145467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x v="145468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x v="145469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x v="145470"/>
    <x v="177"/>
    <d v="1899-12-30T13:06:10"/>
    <n v="1"/>
    <n v="3"/>
    <x v="2"/>
    <n v="51"/>
    <n v="3"/>
    <s v="Tea"/>
    <x v="6"/>
    <s v="Earl Grey Lg"/>
    <n v="3"/>
    <s v="June"/>
    <x v="2"/>
    <x v="6"/>
  </r>
  <r>
    <x v="145471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x v="145472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x v="145473"/>
    <x v="177"/>
    <d v="1899-12-30T13:11:20"/>
    <n v="2"/>
    <n v="3"/>
    <x v="2"/>
    <n v="43"/>
    <n v="3"/>
    <s v="Tea"/>
    <x v="8"/>
    <s v="Lemon Grass Lg"/>
    <n v="6"/>
    <s v="June"/>
    <x v="2"/>
    <x v="6"/>
  </r>
  <r>
    <x v="145474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x v="145475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x v="145476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x v="145477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x v="145478"/>
    <x v="177"/>
    <d v="1899-12-30T13:14:30"/>
    <n v="1"/>
    <n v="3"/>
    <x v="2"/>
    <n v="72"/>
    <n v="3.25"/>
    <s v="Bakery"/>
    <x v="4"/>
    <s v="Ginger Scone"/>
    <n v="3.25"/>
    <s v="June"/>
    <x v="2"/>
    <x v="6"/>
  </r>
  <r>
    <x v="145479"/>
    <x v="177"/>
    <d v="1899-12-30T13:14:34"/>
    <n v="1"/>
    <n v="3"/>
    <x v="2"/>
    <n v="37"/>
    <n v="3"/>
    <s v="Coffee"/>
    <x v="5"/>
    <s v="Espresso shot"/>
    <n v="3"/>
    <s v="June"/>
    <x v="2"/>
    <x v="6"/>
  </r>
  <r>
    <x v="145480"/>
    <x v="177"/>
    <d v="1899-12-30T13:16:54"/>
    <n v="2"/>
    <n v="3"/>
    <x v="2"/>
    <n v="38"/>
    <n v="3.75"/>
    <s v="Coffee"/>
    <x v="5"/>
    <s v="Latte"/>
    <n v="7.5"/>
    <s v="June"/>
    <x v="2"/>
    <x v="6"/>
  </r>
  <r>
    <x v="145481"/>
    <x v="177"/>
    <d v="1899-12-30T13:18:10"/>
    <n v="2"/>
    <n v="3"/>
    <x v="2"/>
    <n v="44"/>
    <n v="2.5"/>
    <s v="Tea"/>
    <x v="8"/>
    <s v="Peppermint Rg"/>
    <n v="5"/>
    <s v="June"/>
    <x v="2"/>
    <x v="6"/>
  </r>
  <r>
    <x v="145482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x v="145483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x v="145484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x v="145485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x v="145486"/>
    <x v="177"/>
    <d v="1899-12-30T13:20:05"/>
    <n v="1"/>
    <n v="5"/>
    <x v="0"/>
    <n v="75"/>
    <n v="3.5"/>
    <s v="Bakery"/>
    <x v="10"/>
    <s v="Croissant"/>
    <n v="3.5"/>
    <s v="June"/>
    <x v="2"/>
    <x v="6"/>
  </r>
  <r>
    <x v="145487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x v="145488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x v="145489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x v="145490"/>
    <x v="177"/>
    <d v="1899-12-30T13:22:20"/>
    <n v="2"/>
    <n v="3"/>
    <x v="2"/>
    <n v="49"/>
    <n v="3"/>
    <s v="Tea"/>
    <x v="6"/>
    <s v="English Breakfast Lg"/>
    <n v="6"/>
    <s v="June"/>
    <x v="2"/>
    <x v="6"/>
  </r>
  <r>
    <x v="145491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x v="145492"/>
    <x v="177"/>
    <d v="1899-12-30T13:23:10"/>
    <n v="2"/>
    <n v="3"/>
    <x v="2"/>
    <n v="27"/>
    <n v="3.5"/>
    <s v="Coffee"/>
    <x v="11"/>
    <s v="Brazilian Lg"/>
    <n v="7"/>
    <s v="June"/>
    <x v="2"/>
    <x v="6"/>
  </r>
  <r>
    <x v="145493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x v="145494"/>
    <x v="177"/>
    <d v="1899-12-30T13:25:09"/>
    <n v="1"/>
    <n v="3"/>
    <x v="2"/>
    <n v="50"/>
    <n v="2.5"/>
    <s v="Tea"/>
    <x v="6"/>
    <s v="Earl Grey Rg"/>
    <n v="2.5"/>
    <s v="June"/>
    <x v="2"/>
    <x v="6"/>
  </r>
  <r>
    <x v="145495"/>
    <x v="177"/>
    <d v="1899-12-30T13:26:01"/>
    <n v="1"/>
    <n v="5"/>
    <x v="0"/>
    <n v="44"/>
    <n v="2.5"/>
    <s v="Tea"/>
    <x v="8"/>
    <s v="Peppermint Rg"/>
    <n v="2.5"/>
    <s v="June"/>
    <x v="2"/>
    <x v="6"/>
  </r>
  <r>
    <x v="145496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x v="145497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x v="145498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x v="145499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x v="145500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x v="145501"/>
    <x v="177"/>
    <d v="1899-12-30T13:32:22"/>
    <n v="1"/>
    <n v="5"/>
    <x v="0"/>
    <n v="72"/>
    <n v="3.25"/>
    <s v="Bakery"/>
    <x v="4"/>
    <s v="Ginger Scone"/>
    <n v="3.25"/>
    <s v="June"/>
    <x v="2"/>
    <x v="6"/>
  </r>
  <r>
    <x v="145502"/>
    <x v="177"/>
    <d v="1899-12-30T13:32:39"/>
    <n v="1"/>
    <n v="5"/>
    <x v="0"/>
    <n v="45"/>
    <n v="3"/>
    <s v="Tea"/>
    <x v="8"/>
    <s v="Peppermint Lg"/>
    <n v="3"/>
    <s v="June"/>
    <x v="2"/>
    <x v="6"/>
  </r>
  <r>
    <x v="145503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x v="145504"/>
    <x v="177"/>
    <d v="1899-12-30T13:33:44"/>
    <n v="1"/>
    <n v="8"/>
    <x v="1"/>
    <n v="72"/>
    <n v="3.25"/>
    <s v="Bakery"/>
    <x v="4"/>
    <s v="Ginger Scone"/>
    <n v="3.25"/>
    <s v="June"/>
    <x v="2"/>
    <x v="6"/>
  </r>
  <r>
    <x v="145505"/>
    <x v="177"/>
    <d v="1899-12-30T13:34:16"/>
    <n v="1"/>
    <n v="5"/>
    <x v="0"/>
    <n v="45"/>
    <n v="3"/>
    <s v="Tea"/>
    <x v="8"/>
    <s v="Peppermint Lg"/>
    <n v="3"/>
    <s v="June"/>
    <x v="2"/>
    <x v="6"/>
  </r>
  <r>
    <x v="145506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x v="145507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x v="145508"/>
    <x v="177"/>
    <d v="1899-12-30T13:37:38"/>
    <n v="2"/>
    <n v="8"/>
    <x v="1"/>
    <n v="39"/>
    <n v="4.25"/>
    <s v="Coffee"/>
    <x v="5"/>
    <s v="Latte Rg"/>
    <n v="8.5"/>
    <s v="June"/>
    <x v="2"/>
    <x v="6"/>
  </r>
  <r>
    <x v="145509"/>
    <x v="177"/>
    <d v="1899-12-30T13:37:38"/>
    <n v="1"/>
    <n v="8"/>
    <x v="1"/>
    <n v="63"/>
    <n v="0.8"/>
    <s v="Flavours"/>
    <x v="13"/>
    <s v="Carmel syrup"/>
    <n v="0.8"/>
    <s v="June"/>
    <x v="2"/>
    <x v="6"/>
  </r>
  <r>
    <x v="145510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x v="145511"/>
    <x v="177"/>
    <d v="1899-12-30T13:41:54"/>
    <n v="1"/>
    <n v="3"/>
    <x v="2"/>
    <n v="41"/>
    <n v="4.25"/>
    <s v="Coffee"/>
    <x v="5"/>
    <s v="Cappuccino Lg"/>
    <n v="4.25"/>
    <s v="June"/>
    <x v="2"/>
    <x v="6"/>
  </r>
  <r>
    <x v="145512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x v="145513"/>
    <x v="177"/>
    <d v="1899-12-30T13:46:37"/>
    <n v="1"/>
    <n v="3"/>
    <x v="2"/>
    <n v="43"/>
    <n v="3"/>
    <s v="Tea"/>
    <x v="8"/>
    <s v="Lemon Grass Lg"/>
    <n v="3"/>
    <s v="June"/>
    <x v="2"/>
    <x v="6"/>
  </r>
  <r>
    <x v="145514"/>
    <x v="177"/>
    <d v="1899-12-30T13:48:20"/>
    <n v="1"/>
    <n v="3"/>
    <x v="2"/>
    <n v="43"/>
    <n v="3"/>
    <s v="Tea"/>
    <x v="8"/>
    <s v="Lemon Grass Lg"/>
    <n v="3"/>
    <s v="June"/>
    <x v="2"/>
    <x v="6"/>
  </r>
  <r>
    <x v="145515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x v="145516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x v="145517"/>
    <x v="177"/>
    <d v="1899-12-30T13:49:54"/>
    <n v="2"/>
    <n v="3"/>
    <x v="2"/>
    <n v="27"/>
    <n v="3.5"/>
    <s v="Coffee"/>
    <x v="11"/>
    <s v="Brazilian Lg"/>
    <n v="7"/>
    <s v="June"/>
    <x v="2"/>
    <x v="6"/>
  </r>
  <r>
    <x v="145518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x v="145519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x v="145520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x v="145521"/>
    <x v="177"/>
    <d v="1899-12-30T13:54:28"/>
    <n v="1"/>
    <n v="3"/>
    <x v="2"/>
    <n v="44"/>
    <n v="2.5"/>
    <s v="Tea"/>
    <x v="8"/>
    <s v="Peppermint Rg"/>
    <n v="2.5"/>
    <s v="June"/>
    <x v="2"/>
    <x v="6"/>
  </r>
  <r>
    <x v="145522"/>
    <x v="177"/>
    <d v="1899-12-30T13:54:47"/>
    <n v="1"/>
    <n v="3"/>
    <x v="2"/>
    <n v="26"/>
    <n v="3"/>
    <s v="Coffee"/>
    <x v="11"/>
    <s v="Brazilian Rg"/>
    <n v="3"/>
    <s v="June"/>
    <x v="2"/>
    <x v="6"/>
  </r>
  <r>
    <x v="145523"/>
    <x v="177"/>
    <d v="1899-12-30T13:55:20"/>
    <n v="2"/>
    <n v="3"/>
    <x v="2"/>
    <n v="51"/>
    <n v="3"/>
    <s v="Tea"/>
    <x v="6"/>
    <s v="Earl Grey Lg"/>
    <n v="6"/>
    <s v="June"/>
    <x v="2"/>
    <x v="6"/>
  </r>
  <r>
    <x v="145524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x v="145525"/>
    <x v="177"/>
    <d v="1899-12-30T14:00:29"/>
    <n v="1"/>
    <n v="3"/>
    <x v="2"/>
    <n v="32"/>
    <n v="3"/>
    <s v="Coffee"/>
    <x v="0"/>
    <s v="Ethiopia Rg"/>
    <n v="3"/>
    <s v="June"/>
    <x v="2"/>
    <x v="7"/>
  </r>
  <r>
    <x v="145526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x v="145527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x v="145528"/>
    <x v="177"/>
    <d v="1899-12-30T14:05:28"/>
    <n v="1"/>
    <n v="3"/>
    <x v="2"/>
    <n v="47"/>
    <n v="3"/>
    <s v="Tea"/>
    <x v="7"/>
    <s v="Serenity Green Tea Lg"/>
    <n v="3"/>
    <s v="June"/>
    <x v="2"/>
    <x v="7"/>
  </r>
  <r>
    <x v="145529"/>
    <x v="177"/>
    <d v="1899-12-30T14:08:31"/>
    <n v="1"/>
    <n v="3"/>
    <x v="2"/>
    <n v="40"/>
    <n v="3.75"/>
    <s v="Coffee"/>
    <x v="5"/>
    <s v="Cappuccino"/>
    <n v="3.75"/>
    <s v="June"/>
    <x v="2"/>
    <x v="7"/>
  </r>
  <r>
    <x v="145530"/>
    <x v="177"/>
    <d v="1899-12-30T14:08:31"/>
    <n v="1"/>
    <n v="3"/>
    <x v="2"/>
    <n v="77"/>
    <n v="3"/>
    <s v="Bakery"/>
    <x v="4"/>
    <s v="Oatmeal Scone"/>
    <n v="3"/>
    <s v="June"/>
    <x v="2"/>
    <x v="7"/>
  </r>
  <r>
    <x v="145531"/>
    <x v="177"/>
    <d v="1899-12-30T14:08:33"/>
    <n v="1"/>
    <n v="3"/>
    <x v="2"/>
    <n v="42"/>
    <n v="2.5"/>
    <s v="Tea"/>
    <x v="8"/>
    <s v="Lemon Grass Rg"/>
    <n v="2.5"/>
    <s v="June"/>
    <x v="2"/>
    <x v="7"/>
  </r>
  <r>
    <x v="145532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x v="145533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x v="145534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x v="145535"/>
    <x v="177"/>
    <d v="1899-12-30T14:13:30"/>
    <n v="1"/>
    <n v="8"/>
    <x v="1"/>
    <n v="40"/>
    <n v="3.75"/>
    <s v="Coffee"/>
    <x v="5"/>
    <s v="Cappuccino"/>
    <n v="3.75"/>
    <s v="June"/>
    <x v="2"/>
    <x v="7"/>
  </r>
  <r>
    <x v="145536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x v="145537"/>
    <x v="177"/>
    <d v="1899-12-30T14:16:04"/>
    <n v="3"/>
    <n v="5"/>
    <x v="0"/>
    <n v="43"/>
    <n v="3"/>
    <s v="Tea"/>
    <x v="8"/>
    <s v="Lemon Grass Lg"/>
    <n v="9"/>
    <s v="June"/>
    <x v="2"/>
    <x v="7"/>
  </r>
  <r>
    <x v="145538"/>
    <x v="177"/>
    <d v="1899-12-30T14:17:18"/>
    <n v="1"/>
    <n v="5"/>
    <x v="0"/>
    <n v="43"/>
    <n v="3"/>
    <s v="Tea"/>
    <x v="8"/>
    <s v="Lemon Grass Lg"/>
    <n v="3"/>
    <s v="June"/>
    <x v="2"/>
    <x v="7"/>
  </r>
  <r>
    <x v="145539"/>
    <x v="177"/>
    <d v="1899-12-30T14:17:18"/>
    <n v="1"/>
    <n v="5"/>
    <x v="0"/>
    <n v="72"/>
    <n v="3.25"/>
    <s v="Bakery"/>
    <x v="4"/>
    <s v="Ginger Scone"/>
    <n v="3.25"/>
    <s v="June"/>
    <x v="2"/>
    <x v="7"/>
  </r>
  <r>
    <x v="145540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x v="145541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x v="145542"/>
    <x v="177"/>
    <d v="1899-12-30T14:20:02"/>
    <n v="1"/>
    <n v="5"/>
    <x v="0"/>
    <n v="49"/>
    <n v="3"/>
    <s v="Tea"/>
    <x v="6"/>
    <s v="English Breakfast Lg"/>
    <n v="3"/>
    <s v="June"/>
    <x v="2"/>
    <x v="7"/>
  </r>
  <r>
    <x v="145543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x v="145544"/>
    <x v="177"/>
    <d v="1899-12-30T14:22:52"/>
    <n v="3"/>
    <n v="5"/>
    <x v="0"/>
    <n v="42"/>
    <n v="2.5"/>
    <s v="Tea"/>
    <x v="8"/>
    <s v="Lemon Grass Rg"/>
    <n v="7.5"/>
    <s v="June"/>
    <x v="2"/>
    <x v="7"/>
  </r>
  <r>
    <x v="145545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x v="145546"/>
    <x v="177"/>
    <d v="1899-12-30T14:25:21"/>
    <n v="1"/>
    <n v="3"/>
    <x v="2"/>
    <n v="27"/>
    <n v="3.5"/>
    <s v="Coffee"/>
    <x v="11"/>
    <s v="Brazilian Lg"/>
    <n v="3.5"/>
    <s v="June"/>
    <x v="2"/>
    <x v="7"/>
  </r>
  <r>
    <x v="145547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x v="145548"/>
    <x v="177"/>
    <d v="1899-12-30T14:28:27"/>
    <n v="1"/>
    <n v="3"/>
    <x v="2"/>
    <n v="32"/>
    <n v="3"/>
    <s v="Coffee"/>
    <x v="0"/>
    <s v="Ethiopia Rg"/>
    <n v="3"/>
    <s v="June"/>
    <x v="2"/>
    <x v="7"/>
  </r>
  <r>
    <x v="145549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x v="145550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x v="145551"/>
    <x v="177"/>
    <d v="1899-12-30T14:32:27"/>
    <n v="1"/>
    <n v="3"/>
    <x v="2"/>
    <n v="72"/>
    <n v="3.25"/>
    <s v="Bakery"/>
    <x v="4"/>
    <s v="Ginger Scone"/>
    <n v="3.25"/>
    <s v="June"/>
    <x v="2"/>
    <x v="7"/>
  </r>
  <r>
    <x v="145552"/>
    <x v="177"/>
    <d v="1899-12-30T14:33:05"/>
    <n v="1"/>
    <n v="3"/>
    <x v="2"/>
    <n v="40"/>
    <n v="3.75"/>
    <s v="Coffee"/>
    <x v="5"/>
    <s v="Cappuccino"/>
    <n v="3.75"/>
    <s v="June"/>
    <x v="2"/>
    <x v="7"/>
  </r>
  <r>
    <x v="145553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x v="145554"/>
    <x v="177"/>
    <d v="1899-12-30T14:33:47"/>
    <n v="1"/>
    <n v="3"/>
    <x v="2"/>
    <n v="77"/>
    <n v="3"/>
    <s v="Bakery"/>
    <x v="4"/>
    <s v="Oatmeal Scone"/>
    <n v="3"/>
    <s v="June"/>
    <x v="2"/>
    <x v="7"/>
  </r>
  <r>
    <x v="145555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x v="145556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x v="145557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x v="145558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x v="145559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x v="145560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x v="145561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x v="145562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x v="145563"/>
    <x v="177"/>
    <d v="1899-12-30T14:39:12"/>
    <n v="1"/>
    <n v="3"/>
    <x v="2"/>
    <n v="40"/>
    <n v="3.75"/>
    <s v="Coffee"/>
    <x v="5"/>
    <s v="Cappuccino"/>
    <n v="3.75"/>
    <s v="June"/>
    <x v="2"/>
    <x v="7"/>
  </r>
  <r>
    <x v="145564"/>
    <x v="177"/>
    <d v="1899-12-30T14:39:15"/>
    <n v="1"/>
    <n v="5"/>
    <x v="0"/>
    <n v="50"/>
    <n v="2.5"/>
    <s v="Tea"/>
    <x v="6"/>
    <s v="Earl Grey Rg"/>
    <n v="2.5"/>
    <s v="June"/>
    <x v="2"/>
    <x v="7"/>
  </r>
  <r>
    <x v="145565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x v="145566"/>
    <x v="177"/>
    <d v="1899-12-30T14:40:38"/>
    <n v="1"/>
    <n v="3"/>
    <x v="2"/>
    <n v="44"/>
    <n v="2.5"/>
    <s v="Tea"/>
    <x v="8"/>
    <s v="Peppermint Rg"/>
    <n v="2.5"/>
    <s v="June"/>
    <x v="2"/>
    <x v="7"/>
  </r>
  <r>
    <x v="145567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x v="145568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x v="145569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x v="145570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x v="145571"/>
    <x v="177"/>
    <d v="1899-12-30T14:45:01"/>
    <n v="1"/>
    <n v="3"/>
    <x v="2"/>
    <n v="44"/>
    <n v="2.5"/>
    <s v="Tea"/>
    <x v="8"/>
    <s v="Peppermint Rg"/>
    <n v="2.5"/>
    <s v="June"/>
    <x v="2"/>
    <x v="7"/>
  </r>
  <r>
    <x v="145572"/>
    <x v="177"/>
    <d v="1899-12-30T14:45:46"/>
    <n v="1"/>
    <n v="3"/>
    <x v="2"/>
    <n v="38"/>
    <n v="3.75"/>
    <s v="Coffee"/>
    <x v="5"/>
    <s v="Latte"/>
    <n v="3.75"/>
    <s v="June"/>
    <x v="2"/>
    <x v="7"/>
  </r>
  <r>
    <x v="145573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x v="145574"/>
    <x v="177"/>
    <d v="1899-12-30T14:48:10"/>
    <n v="2"/>
    <n v="3"/>
    <x v="2"/>
    <n v="41"/>
    <n v="4.25"/>
    <s v="Coffee"/>
    <x v="5"/>
    <s v="Cappuccino Lg"/>
    <n v="8.5"/>
    <s v="June"/>
    <x v="2"/>
    <x v="7"/>
  </r>
  <r>
    <x v="145575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x v="145576"/>
    <x v="177"/>
    <d v="1899-12-30T14:50:37"/>
    <n v="2"/>
    <n v="3"/>
    <x v="2"/>
    <n v="39"/>
    <n v="4.25"/>
    <s v="Coffee"/>
    <x v="5"/>
    <s v="Latte Rg"/>
    <n v="8.5"/>
    <s v="June"/>
    <x v="2"/>
    <x v="7"/>
  </r>
  <r>
    <x v="145577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x v="145578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x v="145579"/>
    <x v="177"/>
    <d v="1899-12-30T14:54:04"/>
    <n v="1"/>
    <n v="3"/>
    <x v="2"/>
    <n v="72"/>
    <n v="3.25"/>
    <s v="Bakery"/>
    <x v="4"/>
    <s v="Ginger Scone"/>
    <n v="3.25"/>
    <s v="June"/>
    <x v="2"/>
    <x v="7"/>
  </r>
  <r>
    <x v="145580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x v="145581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x v="145582"/>
    <x v="177"/>
    <d v="1899-12-30T14:56:50"/>
    <n v="1"/>
    <n v="8"/>
    <x v="1"/>
    <n v="27"/>
    <n v="3.5"/>
    <s v="Coffee"/>
    <x v="11"/>
    <s v="Brazilian Lg"/>
    <n v="3.5"/>
    <s v="June"/>
    <x v="2"/>
    <x v="7"/>
  </r>
  <r>
    <x v="145583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x v="145584"/>
    <x v="177"/>
    <d v="1899-12-30T14:59:04"/>
    <n v="3"/>
    <n v="5"/>
    <x v="0"/>
    <n v="50"/>
    <n v="2.5"/>
    <s v="Tea"/>
    <x v="6"/>
    <s v="Earl Grey Rg"/>
    <n v="7.5"/>
    <s v="June"/>
    <x v="2"/>
    <x v="7"/>
  </r>
  <r>
    <x v="145585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x v="145586"/>
    <x v="177"/>
    <d v="1899-12-30T14:59:44"/>
    <n v="2"/>
    <n v="3"/>
    <x v="2"/>
    <n v="49"/>
    <n v="3"/>
    <s v="Tea"/>
    <x v="6"/>
    <s v="English Breakfast Lg"/>
    <n v="6"/>
    <s v="June"/>
    <x v="2"/>
    <x v="7"/>
  </r>
  <r>
    <x v="145587"/>
    <x v="177"/>
    <d v="1899-12-30T14:59:56"/>
    <n v="1"/>
    <n v="3"/>
    <x v="2"/>
    <n v="26"/>
    <n v="3"/>
    <s v="Coffee"/>
    <x v="11"/>
    <s v="Brazilian Rg"/>
    <n v="3"/>
    <s v="June"/>
    <x v="2"/>
    <x v="7"/>
  </r>
  <r>
    <x v="145588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x v="145589"/>
    <x v="177"/>
    <d v="1899-12-30T15:00:30"/>
    <n v="2"/>
    <n v="5"/>
    <x v="0"/>
    <n v="33"/>
    <n v="3.5"/>
    <s v="Coffee"/>
    <x v="0"/>
    <s v="Ethiopia Lg"/>
    <n v="7"/>
    <s v="June"/>
    <x v="2"/>
    <x v="8"/>
  </r>
  <r>
    <x v="145590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x v="145591"/>
    <x v="177"/>
    <d v="1899-12-30T15:00:51"/>
    <n v="2"/>
    <n v="8"/>
    <x v="1"/>
    <n v="40"/>
    <n v="3.75"/>
    <s v="Coffee"/>
    <x v="5"/>
    <s v="Cappuccino"/>
    <n v="7.5"/>
    <s v="June"/>
    <x v="2"/>
    <x v="8"/>
  </r>
  <r>
    <x v="145592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x v="145593"/>
    <x v="177"/>
    <d v="1899-12-30T15:00:52"/>
    <n v="1"/>
    <n v="5"/>
    <x v="0"/>
    <n v="43"/>
    <n v="3"/>
    <s v="Tea"/>
    <x v="8"/>
    <s v="Lemon Grass Lg"/>
    <n v="3"/>
    <s v="June"/>
    <x v="2"/>
    <x v="8"/>
  </r>
  <r>
    <x v="145594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x v="145595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x v="145596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x v="145597"/>
    <x v="177"/>
    <d v="1899-12-30T15:02:25"/>
    <n v="3"/>
    <n v="5"/>
    <x v="0"/>
    <n v="47"/>
    <n v="3"/>
    <s v="Tea"/>
    <x v="7"/>
    <s v="Serenity Green Tea Lg"/>
    <n v="9"/>
    <s v="June"/>
    <x v="2"/>
    <x v="8"/>
  </r>
  <r>
    <x v="145598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x v="145599"/>
    <x v="177"/>
    <d v="1899-12-30T15:03:29"/>
    <n v="1"/>
    <n v="3"/>
    <x v="2"/>
    <n v="40"/>
    <n v="3.75"/>
    <s v="Coffee"/>
    <x v="5"/>
    <s v="Cappuccino"/>
    <n v="3.75"/>
    <s v="June"/>
    <x v="2"/>
    <x v="8"/>
  </r>
  <r>
    <x v="145600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x v="145601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x v="145602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x v="145603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x v="145604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x v="145605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x v="145606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x v="145607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x v="145608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x v="145609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x v="145610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x v="145611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x v="145612"/>
    <x v="177"/>
    <d v="1899-12-30T15:17:53"/>
    <n v="1"/>
    <n v="3"/>
    <x v="2"/>
    <n v="51"/>
    <n v="3"/>
    <s v="Tea"/>
    <x v="6"/>
    <s v="Earl Grey Lg"/>
    <n v="3"/>
    <s v="June"/>
    <x v="2"/>
    <x v="8"/>
  </r>
  <r>
    <x v="145613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x v="145614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x v="145615"/>
    <x v="177"/>
    <d v="1899-12-30T15:18:40"/>
    <n v="1"/>
    <n v="3"/>
    <x v="2"/>
    <n v="72"/>
    <n v="3.25"/>
    <s v="Bakery"/>
    <x v="4"/>
    <s v="Ginger Scone"/>
    <n v="3.25"/>
    <s v="June"/>
    <x v="2"/>
    <x v="8"/>
  </r>
  <r>
    <x v="145616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x v="145617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x v="145618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x v="145619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x v="145620"/>
    <x v="177"/>
    <d v="1899-12-30T15:22:12"/>
    <n v="2"/>
    <n v="3"/>
    <x v="2"/>
    <n v="45"/>
    <n v="3"/>
    <s v="Tea"/>
    <x v="8"/>
    <s v="Peppermint Lg"/>
    <n v="6"/>
    <s v="June"/>
    <x v="2"/>
    <x v="8"/>
  </r>
  <r>
    <x v="145621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x v="145622"/>
    <x v="177"/>
    <d v="1899-12-30T15:23:47"/>
    <n v="2"/>
    <n v="3"/>
    <x v="2"/>
    <n v="51"/>
    <n v="3"/>
    <s v="Tea"/>
    <x v="6"/>
    <s v="Earl Grey Lg"/>
    <n v="6"/>
    <s v="June"/>
    <x v="2"/>
    <x v="8"/>
  </r>
  <r>
    <x v="145623"/>
    <x v="177"/>
    <d v="1899-12-30T15:24:26"/>
    <n v="3"/>
    <n v="5"/>
    <x v="0"/>
    <n v="38"/>
    <n v="3.75"/>
    <s v="Coffee"/>
    <x v="5"/>
    <s v="Latte"/>
    <n v="11.25"/>
    <s v="June"/>
    <x v="2"/>
    <x v="8"/>
  </r>
  <r>
    <x v="145624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x v="145625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x v="145626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x v="145627"/>
    <x v="177"/>
    <d v="1899-12-30T15:28:27"/>
    <n v="1"/>
    <n v="5"/>
    <x v="0"/>
    <n v="72"/>
    <n v="2.65"/>
    <s v="Bakery"/>
    <x v="4"/>
    <s v="Ginger Scone"/>
    <n v="2.65"/>
    <s v="June"/>
    <x v="2"/>
    <x v="8"/>
  </r>
  <r>
    <x v="145628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x v="145629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x v="145630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x v="145631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x v="145632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x v="145633"/>
    <x v="177"/>
    <d v="1899-12-30T15:32:25"/>
    <n v="2"/>
    <n v="8"/>
    <x v="1"/>
    <n v="40"/>
    <n v="3.75"/>
    <s v="Coffee"/>
    <x v="5"/>
    <s v="Cappuccino"/>
    <n v="7.5"/>
    <s v="June"/>
    <x v="2"/>
    <x v="8"/>
  </r>
  <r>
    <x v="145634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x v="145635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x v="145636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x v="145637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x v="145638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x v="145639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x v="145640"/>
    <x v="177"/>
    <d v="1899-12-30T15:35:16"/>
    <n v="1"/>
    <n v="5"/>
    <x v="0"/>
    <n v="32"/>
    <n v="3"/>
    <s v="Coffee"/>
    <x v="0"/>
    <s v="Ethiopia Rg"/>
    <n v="3"/>
    <s v="June"/>
    <x v="2"/>
    <x v="8"/>
  </r>
  <r>
    <x v="145641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x v="145642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x v="145643"/>
    <x v="177"/>
    <d v="1899-12-30T15:37:43"/>
    <n v="1"/>
    <n v="8"/>
    <x v="1"/>
    <n v="40"/>
    <n v="3.75"/>
    <s v="Coffee"/>
    <x v="5"/>
    <s v="Cappuccino"/>
    <n v="3.75"/>
    <s v="June"/>
    <x v="2"/>
    <x v="8"/>
  </r>
  <r>
    <x v="145644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x v="145645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x v="145646"/>
    <x v="177"/>
    <d v="1899-12-30T15:38:10"/>
    <n v="1"/>
    <n v="5"/>
    <x v="0"/>
    <n v="72"/>
    <n v="2.65"/>
    <s v="Bakery"/>
    <x v="4"/>
    <s v="Ginger Scone"/>
    <n v="2.65"/>
    <s v="June"/>
    <x v="2"/>
    <x v="8"/>
  </r>
  <r>
    <x v="145647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x v="145648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x v="145649"/>
    <x v="177"/>
    <d v="1899-12-30T15:39:52"/>
    <n v="1"/>
    <n v="3"/>
    <x v="2"/>
    <n v="51"/>
    <n v="3"/>
    <s v="Tea"/>
    <x v="6"/>
    <s v="Earl Grey Lg"/>
    <n v="3"/>
    <s v="June"/>
    <x v="2"/>
    <x v="8"/>
  </r>
  <r>
    <x v="145650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x v="145651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x v="145652"/>
    <x v="177"/>
    <d v="1899-12-30T15:42:21"/>
    <n v="3"/>
    <n v="5"/>
    <x v="0"/>
    <n v="47"/>
    <n v="3"/>
    <s v="Tea"/>
    <x v="7"/>
    <s v="Serenity Green Tea Lg"/>
    <n v="9"/>
    <s v="June"/>
    <x v="2"/>
    <x v="8"/>
  </r>
  <r>
    <x v="145653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x v="145654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x v="145655"/>
    <x v="177"/>
    <d v="1899-12-30T15:44:03"/>
    <n v="2"/>
    <n v="8"/>
    <x v="1"/>
    <n v="43"/>
    <n v="3"/>
    <s v="Tea"/>
    <x v="8"/>
    <s v="Lemon Grass Lg"/>
    <n v="6"/>
    <s v="June"/>
    <x v="2"/>
    <x v="8"/>
  </r>
  <r>
    <x v="145656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x v="145657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x v="145658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x v="145659"/>
    <x v="177"/>
    <d v="1899-12-30T15:46:28"/>
    <n v="3"/>
    <n v="5"/>
    <x v="0"/>
    <n v="39"/>
    <n v="4.25"/>
    <s v="Coffee"/>
    <x v="5"/>
    <s v="Latte Rg"/>
    <n v="12.75"/>
    <s v="June"/>
    <x v="2"/>
    <x v="8"/>
  </r>
  <r>
    <x v="145660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x v="145661"/>
    <x v="177"/>
    <d v="1899-12-30T15:46:28"/>
    <n v="1"/>
    <n v="5"/>
    <x v="0"/>
    <n v="77"/>
    <n v="3"/>
    <s v="Bakery"/>
    <x v="4"/>
    <s v="Oatmeal Scone"/>
    <n v="3"/>
    <s v="June"/>
    <x v="2"/>
    <x v="8"/>
  </r>
  <r>
    <x v="145662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x v="145663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x v="145664"/>
    <x v="177"/>
    <d v="1899-12-30T15:48:20"/>
    <n v="2"/>
    <n v="5"/>
    <x v="0"/>
    <n v="72"/>
    <n v="2.65"/>
    <s v="Bakery"/>
    <x v="4"/>
    <s v="Ginger Scone"/>
    <n v="5.3"/>
    <s v="June"/>
    <x v="2"/>
    <x v="8"/>
  </r>
  <r>
    <x v="145665"/>
    <x v="177"/>
    <d v="1899-12-30T15:48:40"/>
    <n v="1"/>
    <n v="3"/>
    <x v="2"/>
    <n v="42"/>
    <n v="2.5"/>
    <s v="Tea"/>
    <x v="8"/>
    <s v="Lemon Grass Rg"/>
    <n v="2.5"/>
    <s v="June"/>
    <x v="2"/>
    <x v="8"/>
  </r>
  <r>
    <x v="145666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x v="145667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x v="145668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x v="145669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x v="145670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x v="145671"/>
    <x v="177"/>
    <d v="1899-12-30T15:54:40"/>
    <n v="1"/>
    <n v="5"/>
    <x v="0"/>
    <n v="72"/>
    <n v="3.25"/>
    <s v="Bakery"/>
    <x v="4"/>
    <s v="Ginger Scone"/>
    <n v="3.25"/>
    <s v="June"/>
    <x v="2"/>
    <x v="8"/>
  </r>
  <r>
    <x v="145672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x v="145673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x v="145674"/>
    <x v="177"/>
    <d v="1899-12-30T15:57:55"/>
    <n v="2"/>
    <n v="5"/>
    <x v="0"/>
    <n v="45"/>
    <n v="3"/>
    <s v="Tea"/>
    <x v="8"/>
    <s v="Peppermint Lg"/>
    <n v="6"/>
    <s v="June"/>
    <x v="2"/>
    <x v="8"/>
  </r>
  <r>
    <x v="145675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x v="145676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x v="145677"/>
    <x v="177"/>
    <d v="1899-12-30T15:59:09"/>
    <n v="2"/>
    <n v="3"/>
    <x v="2"/>
    <n v="47"/>
    <n v="3"/>
    <s v="Tea"/>
    <x v="7"/>
    <s v="Serenity Green Tea Lg"/>
    <n v="6"/>
    <s v="June"/>
    <x v="2"/>
    <x v="8"/>
  </r>
  <r>
    <x v="145678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x v="145679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x v="145680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x v="145681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x v="145682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x v="145683"/>
    <x v="177"/>
    <d v="1899-12-30T16:02:25"/>
    <n v="2"/>
    <n v="5"/>
    <x v="0"/>
    <n v="45"/>
    <n v="3"/>
    <s v="Tea"/>
    <x v="8"/>
    <s v="Peppermint Lg"/>
    <n v="6"/>
    <s v="June"/>
    <x v="2"/>
    <x v="9"/>
  </r>
  <r>
    <x v="145684"/>
    <x v="177"/>
    <d v="1899-12-30T16:03:02"/>
    <n v="1"/>
    <n v="5"/>
    <x v="0"/>
    <n v="49"/>
    <n v="3"/>
    <s v="Tea"/>
    <x v="6"/>
    <s v="English Breakfast Lg"/>
    <n v="3"/>
    <s v="June"/>
    <x v="2"/>
    <x v="9"/>
  </r>
  <r>
    <x v="145685"/>
    <x v="177"/>
    <d v="1899-12-30T16:04:49"/>
    <n v="3"/>
    <n v="5"/>
    <x v="0"/>
    <n v="33"/>
    <n v="3.5"/>
    <s v="Coffee"/>
    <x v="0"/>
    <s v="Ethiopia Lg"/>
    <n v="10.5"/>
    <s v="June"/>
    <x v="2"/>
    <x v="9"/>
  </r>
  <r>
    <x v="145686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x v="145687"/>
    <x v="177"/>
    <d v="1899-12-30T16:07:31"/>
    <n v="2"/>
    <n v="5"/>
    <x v="0"/>
    <n v="45"/>
    <n v="3"/>
    <s v="Tea"/>
    <x v="8"/>
    <s v="Peppermint Lg"/>
    <n v="6"/>
    <s v="June"/>
    <x v="2"/>
    <x v="9"/>
  </r>
  <r>
    <x v="145688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x v="145689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x v="145690"/>
    <x v="177"/>
    <d v="1899-12-30T16:09:14"/>
    <n v="2"/>
    <n v="3"/>
    <x v="2"/>
    <n v="38"/>
    <n v="3.75"/>
    <s v="Coffee"/>
    <x v="5"/>
    <s v="Latte"/>
    <n v="7.5"/>
    <s v="June"/>
    <x v="2"/>
    <x v="9"/>
  </r>
  <r>
    <x v="145691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x v="145692"/>
    <x v="177"/>
    <d v="1899-12-30T16:10:59"/>
    <n v="2"/>
    <n v="3"/>
    <x v="2"/>
    <n v="43"/>
    <n v="3"/>
    <s v="Tea"/>
    <x v="8"/>
    <s v="Lemon Grass Lg"/>
    <n v="6"/>
    <s v="June"/>
    <x v="2"/>
    <x v="9"/>
  </r>
  <r>
    <x v="145693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x v="145694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x v="145695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x v="145696"/>
    <x v="177"/>
    <d v="1899-12-30T16:14:18"/>
    <n v="1"/>
    <n v="5"/>
    <x v="0"/>
    <n v="72"/>
    <n v="3.25"/>
    <s v="Bakery"/>
    <x v="4"/>
    <s v="Ginger Scone"/>
    <n v="3.25"/>
    <s v="June"/>
    <x v="2"/>
    <x v="9"/>
  </r>
  <r>
    <x v="145697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x v="145698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x v="145699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x v="145700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x v="145701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x v="145702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x v="145703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x v="145704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x v="145705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x v="145706"/>
    <x v="177"/>
    <d v="1899-12-30T16:24:19"/>
    <n v="1"/>
    <n v="5"/>
    <x v="0"/>
    <n v="37"/>
    <n v="3"/>
    <s v="Coffee"/>
    <x v="5"/>
    <s v="Espresso shot"/>
    <n v="3"/>
    <s v="June"/>
    <x v="2"/>
    <x v="9"/>
  </r>
  <r>
    <x v="145707"/>
    <x v="177"/>
    <d v="1899-12-30T16:24:19"/>
    <n v="2"/>
    <n v="5"/>
    <x v="0"/>
    <n v="63"/>
    <n v="0.8"/>
    <s v="Flavours"/>
    <x v="13"/>
    <s v="Carmel syrup"/>
    <n v="1.6"/>
    <s v="June"/>
    <x v="2"/>
    <x v="9"/>
  </r>
  <r>
    <x v="145708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x v="145709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x v="145710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x v="145711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x v="145712"/>
    <x v="177"/>
    <d v="1899-12-30T16:28:58"/>
    <n v="1"/>
    <n v="5"/>
    <x v="0"/>
    <n v="6"/>
    <n v="21"/>
    <s v="Coffee beans"/>
    <x v="15"/>
    <s v="Ethiopia"/>
    <n v="21"/>
    <s v="June"/>
    <x v="2"/>
    <x v="9"/>
  </r>
  <r>
    <x v="145713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x v="145714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x v="145715"/>
    <x v="177"/>
    <d v="1899-12-30T16:36:19"/>
    <n v="1"/>
    <n v="3"/>
    <x v="2"/>
    <n v="37"/>
    <n v="3"/>
    <s v="Coffee"/>
    <x v="5"/>
    <s v="Espresso shot"/>
    <n v="3"/>
    <s v="June"/>
    <x v="2"/>
    <x v="9"/>
  </r>
  <r>
    <x v="145716"/>
    <x v="177"/>
    <d v="1899-12-30T16:36:19"/>
    <n v="1"/>
    <n v="3"/>
    <x v="2"/>
    <n v="74"/>
    <n v="3.5"/>
    <s v="Bakery"/>
    <x v="9"/>
    <s v="Ginger Biscotti"/>
    <n v="3.5"/>
    <s v="June"/>
    <x v="2"/>
    <x v="9"/>
  </r>
  <r>
    <x v="145717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x v="145718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x v="145719"/>
    <x v="177"/>
    <d v="1899-12-30T16:36:55"/>
    <n v="2"/>
    <n v="3"/>
    <x v="2"/>
    <n v="45"/>
    <n v="3"/>
    <s v="Tea"/>
    <x v="8"/>
    <s v="Peppermint Lg"/>
    <n v="6"/>
    <s v="June"/>
    <x v="2"/>
    <x v="9"/>
  </r>
  <r>
    <x v="145720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x v="145721"/>
    <x v="177"/>
    <d v="1899-12-30T16:39:19"/>
    <n v="2"/>
    <n v="3"/>
    <x v="2"/>
    <n v="41"/>
    <n v="4.25"/>
    <s v="Coffee"/>
    <x v="5"/>
    <s v="Cappuccino Lg"/>
    <n v="8.5"/>
    <s v="June"/>
    <x v="2"/>
    <x v="9"/>
  </r>
  <r>
    <x v="145722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x v="145723"/>
    <x v="177"/>
    <d v="1899-12-30T16:39:39"/>
    <n v="1"/>
    <n v="8"/>
    <x v="1"/>
    <n v="41"/>
    <n v="4.25"/>
    <s v="Coffee"/>
    <x v="5"/>
    <s v="Cappuccino Lg"/>
    <n v="4.25"/>
    <s v="June"/>
    <x v="2"/>
    <x v="9"/>
  </r>
  <r>
    <x v="145724"/>
    <x v="177"/>
    <d v="1899-12-30T16:39:39"/>
    <n v="1"/>
    <n v="8"/>
    <x v="1"/>
    <n v="63"/>
    <n v="0.8"/>
    <s v="Flavours"/>
    <x v="13"/>
    <s v="Carmel syrup"/>
    <n v="0.8"/>
    <s v="June"/>
    <x v="2"/>
    <x v="9"/>
  </r>
  <r>
    <x v="145725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x v="145726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x v="145727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x v="145728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x v="145729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x v="145730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x v="145731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x v="145732"/>
    <x v="177"/>
    <d v="1899-12-30T16:46:19"/>
    <n v="1"/>
    <n v="5"/>
    <x v="0"/>
    <n v="41"/>
    <n v="4.25"/>
    <s v="Coffee"/>
    <x v="5"/>
    <s v="Cappuccino Lg"/>
    <n v="4.25"/>
    <s v="June"/>
    <x v="2"/>
    <x v="9"/>
  </r>
  <r>
    <x v="145733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x v="145734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x v="145735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x v="145736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x v="145737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x v="145738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x v="145739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x v="145740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x v="145741"/>
    <x v="177"/>
    <d v="1899-12-30T16:58:14"/>
    <n v="1"/>
    <n v="3"/>
    <x v="2"/>
    <n v="44"/>
    <n v="2.5"/>
    <s v="Tea"/>
    <x v="8"/>
    <s v="Peppermint Rg"/>
    <n v="2.5"/>
    <s v="June"/>
    <x v="2"/>
    <x v="9"/>
  </r>
  <r>
    <x v="145742"/>
    <x v="177"/>
    <d v="1899-12-30T16:59:01"/>
    <n v="2"/>
    <n v="5"/>
    <x v="0"/>
    <n v="43"/>
    <n v="3"/>
    <s v="Tea"/>
    <x v="8"/>
    <s v="Lemon Grass Lg"/>
    <n v="6"/>
    <s v="June"/>
    <x v="2"/>
    <x v="9"/>
  </r>
  <r>
    <x v="145743"/>
    <x v="177"/>
    <d v="1899-12-30T17:00:19"/>
    <n v="1"/>
    <n v="5"/>
    <x v="0"/>
    <n v="26"/>
    <n v="3"/>
    <s v="Coffee"/>
    <x v="11"/>
    <s v="Brazilian Rg"/>
    <n v="3"/>
    <s v="June"/>
    <x v="2"/>
    <x v="10"/>
  </r>
  <r>
    <x v="145744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x v="145745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x v="145746"/>
    <x v="177"/>
    <d v="1899-12-30T17:03:18"/>
    <n v="1"/>
    <n v="5"/>
    <x v="0"/>
    <n v="45"/>
    <n v="3"/>
    <s v="Tea"/>
    <x v="8"/>
    <s v="Peppermint Lg"/>
    <n v="3"/>
    <s v="June"/>
    <x v="2"/>
    <x v="10"/>
  </r>
  <r>
    <x v="145747"/>
    <x v="177"/>
    <d v="1899-12-30T17:04:13"/>
    <n v="1"/>
    <n v="5"/>
    <x v="0"/>
    <n v="38"/>
    <n v="3.75"/>
    <s v="Coffee"/>
    <x v="5"/>
    <s v="Latte"/>
    <n v="3.75"/>
    <s v="June"/>
    <x v="2"/>
    <x v="10"/>
  </r>
  <r>
    <x v="145748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x v="145749"/>
    <x v="177"/>
    <d v="1899-12-30T17:05:47"/>
    <n v="2"/>
    <n v="3"/>
    <x v="2"/>
    <n v="38"/>
    <n v="3.75"/>
    <s v="Coffee"/>
    <x v="5"/>
    <s v="Latte"/>
    <n v="7.5"/>
    <s v="June"/>
    <x v="2"/>
    <x v="10"/>
  </r>
  <r>
    <x v="145750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x v="145751"/>
    <x v="177"/>
    <d v="1899-12-30T17:07:02"/>
    <n v="2"/>
    <n v="3"/>
    <x v="2"/>
    <n v="41"/>
    <n v="4.25"/>
    <s v="Coffee"/>
    <x v="5"/>
    <s v="Cappuccino Lg"/>
    <n v="8.5"/>
    <s v="June"/>
    <x v="2"/>
    <x v="10"/>
  </r>
  <r>
    <x v="145752"/>
    <x v="177"/>
    <d v="1899-12-30T17:08:58"/>
    <n v="1"/>
    <n v="3"/>
    <x v="2"/>
    <n v="39"/>
    <n v="4.25"/>
    <s v="Coffee"/>
    <x v="5"/>
    <s v="Latte Rg"/>
    <n v="4.25"/>
    <s v="June"/>
    <x v="2"/>
    <x v="10"/>
  </r>
  <r>
    <x v="145753"/>
    <x v="177"/>
    <d v="1899-12-30T17:11:28"/>
    <n v="2"/>
    <n v="8"/>
    <x v="1"/>
    <n v="42"/>
    <n v="2.5"/>
    <s v="Tea"/>
    <x v="8"/>
    <s v="Lemon Grass Rg"/>
    <n v="5"/>
    <s v="June"/>
    <x v="2"/>
    <x v="10"/>
  </r>
  <r>
    <x v="145754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x v="145755"/>
    <x v="177"/>
    <d v="1899-12-30T17:15:40"/>
    <n v="2"/>
    <n v="8"/>
    <x v="1"/>
    <n v="26"/>
    <n v="3"/>
    <s v="Coffee"/>
    <x v="11"/>
    <s v="Brazilian Rg"/>
    <n v="6"/>
    <s v="June"/>
    <x v="2"/>
    <x v="10"/>
  </r>
  <r>
    <x v="145756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x v="145757"/>
    <x v="177"/>
    <d v="1899-12-30T17:17:50"/>
    <n v="2"/>
    <n v="5"/>
    <x v="0"/>
    <n v="26"/>
    <n v="3"/>
    <s v="Coffee"/>
    <x v="11"/>
    <s v="Brazilian Rg"/>
    <n v="6"/>
    <s v="June"/>
    <x v="2"/>
    <x v="10"/>
  </r>
  <r>
    <x v="145758"/>
    <x v="177"/>
    <d v="1899-12-30T17:18:57"/>
    <n v="2"/>
    <n v="3"/>
    <x v="2"/>
    <n v="27"/>
    <n v="3.5"/>
    <s v="Coffee"/>
    <x v="11"/>
    <s v="Brazilian Lg"/>
    <n v="7"/>
    <s v="June"/>
    <x v="2"/>
    <x v="10"/>
  </r>
  <r>
    <x v="145759"/>
    <x v="177"/>
    <d v="1899-12-30T17:19:02"/>
    <n v="3"/>
    <n v="5"/>
    <x v="0"/>
    <n v="38"/>
    <n v="3.75"/>
    <s v="Coffee"/>
    <x v="5"/>
    <s v="Latte"/>
    <n v="11.25"/>
    <s v="June"/>
    <x v="2"/>
    <x v="10"/>
  </r>
  <r>
    <x v="145760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x v="145761"/>
    <x v="177"/>
    <d v="1899-12-30T17:19:24"/>
    <n v="2"/>
    <n v="8"/>
    <x v="1"/>
    <n v="38"/>
    <n v="3.75"/>
    <s v="Coffee"/>
    <x v="5"/>
    <s v="Latte"/>
    <n v="7.5"/>
    <s v="June"/>
    <x v="2"/>
    <x v="10"/>
  </r>
  <r>
    <x v="145762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x v="145763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x v="145764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x v="145765"/>
    <x v="177"/>
    <d v="1899-12-30T17:22:13"/>
    <n v="1"/>
    <n v="3"/>
    <x v="2"/>
    <n v="26"/>
    <n v="3"/>
    <s v="Coffee"/>
    <x v="11"/>
    <s v="Brazilian Rg"/>
    <n v="3"/>
    <s v="June"/>
    <x v="2"/>
    <x v="10"/>
  </r>
  <r>
    <x v="145766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x v="145767"/>
    <x v="177"/>
    <d v="1899-12-30T17:23:46"/>
    <n v="3"/>
    <n v="5"/>
    <x v="0"/>
    <n v="47"/>
    <n v="3"/>
    <s v="Tea"/>
    <x v="7"/>
    <s v="Serenity Green Tea Lg"/>
    <n v="9"/>
    <s v="June"/>
    <x v="2"/>
    <x v="10"/>
  </r>
  <r>
    <x v="145768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x v="145769"/>
    <x v="177"/>
    <d v="1899-12-30T17:24:01"/>
    <n v="3"/>
    <n v="5"/>
    <x v="0"/>
    <n v="49"/>
    <n v="3"/>
    <s v="Tea"/>
    <x v="6"/>
    <s v="English Breakfast Lg"/>
    <n v="9"/>
    <s v="June"/>
    <x v="2"/>
    <x v="10"/>
  </r>
  <r>
    <x v="145770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x v="145771"/>
    <x v="177"/>
    <d v="1899-12-30T17:26:40"/>
    <n v="3"/>
    <n v="5"/>
    <x v="0"/>
    <n v="33"/>
    <n v="3.5"/>
    <s v="Coffee"/>
    <x v="0"/>
    <s v="Ethiopia Lg"/>
    <n v="10.5"/>
    <s v="June"/>
    <x v="2"/>
    <x v="10"/>
  </r>
  <r>
    <x v="145772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x v="145773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x v="145774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x v="145775"/>
    <x v="177"/>
    <d v="1899-12-30T17:31:23"/>
    <n v="3"/>
    <n v="5"/>
    <x v="0"/>
    <n v="44"/>
    <n v="2.5"/>
    <s v="Tea"/>
    <x v="8"/>
    <s v="Peppermint Rg"/>
    <n v="7.5"/>
    <s v="June"/>
    <x v="2"/>
    <x v="10"/>
  </r>
  <r>
    <x v="145776"/>
    <x v="177"/>
    <d v="1899-12-30T17:31:37"/>
    <n v="1"/>
    <n v="5"/>
    <x v="0"/>
    <n v="37"/>
    <n v="3"/>
    <s v="Coffee"/>
    <x v="5"/>
    <s v="Espresso shot"/>
    <n v="3"/>
    <s v="June"/>
    <x v="2"/>
    <x v="10"/>
  </r>
  <r>
    <x v="145777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x v="145778"/>
    <x v="177"/>
    <d v="1899-12-30T17:31:37"/>
    <n v="1"/>
    <n v="5"/>
    <x v="0"/>
    <n v="75"/>
    <n v="3.5"/>
    <s v="Bakery"/>
    <x v="10"/>
    <s v="Croissant"/>
    <n v="3.5"/>
    <s v="June"/>
    <x v="2"/>
    <x v="10"/>
  </r>
  <r>
    <x v="145779"/>
    <x v="177"/>
    <d v="1899-12-30T17:31:56"/>
    <n v="2"/>
    <n v="3"/>
    <x v="2"/>
    <n v="32"/>
    <n v="3"/>
    <s v="Coffee"/>
    <x v="0"/>
    <s v="Ethiopia Rg"/>
    <n v="6"/>
    <s v="June"/>
    <x v="2"/>
    <x v="10"/>
  </r>
  <r>
    <x v="145780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x v="145781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x v="145782"/>
    <x v="177"/>
    <d v="1899-12-30T17:32:20"/>
    <n v="2"/>
    <n v="5"/>
    <x v="0"/>
    <n v="26"/>
    <n v="3"/>
    <s v="Coffee"/>
    <x v="11"/>
    <s v="Brazilian Rg"/>
    <n v="6"/>
    <s v="June"/>
    <x v="2"/>
    <x v="10"/>
  </r>
  <r>
    <x v="145783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x v="145784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x v="145785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x v="145786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x v="145787"/>
    <x v="177"/>
    <d v="1899-12-30T17:36:03"/>
    <n v="2"/>
    <n v="3"/>
    <x v="2"/>
    <n v="50"/>
    <n v="2.5"/>
    <s v="Tea"/>
    <x v="6"/>
    <s v="Earl Grey Rg"/>
    <n v="5"/>
    <s v="June"/>
    <x v="2"/>
    <x v="10"/>
  </r>
  <r>
    <x v="145788"/>
    <x v="177"/>
    <d v="1899-12-30T17:36:48"/>
    <n v="1"/>
    <n v="8"/>
    <x v="1"/>
    <n v="39"/>
    <n v="4.25"/>
    <s v="Coffee"/>
    <x v="5"/>
    <s v="Latte Rg"/>
    <n v="4.25"/>
    <s v="June"/>
    <x v="2"/>
    <x v="10"/>
  </r>
  <r>
    <x v="145789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x v="145790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x v="145791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x v="145792"/>
    <x v="177"/>
    <d v="1899-12-30T17:37:25"/>
    <n v="1"/>
    <n v="3"/>
    <x v="2"/>
    <n v="75"/>
    <n v="3.5"/>
    <s v="Bakery"/>
    <x v="10"/>
    <s v="Croissant"/>
    <n v="3.5"/>
    <s v="June"/>
    <x v="2"/>
    <x v="10"/>
  </r>
  <r>
    <x v="145793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x v="145794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x v="145795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x v="145796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x v="145797"/>
    <x v="177"/>
    <d v="1899-12-30T17:42:05"/>
    <n v="1"/>
    <n v="5"/>
    <x v="0"/>
    <n v="33"/>
    <n v="3.5"/>
    <s v="Coffee"/>
    <x v="0"/>
    <s v="Ethiopia Lg"/>
    <n v="3.5"/>
    <s v="June"/>
    <x v="2"/>
    <x v="10"/>
  </r>
  <r>
    <x v="145798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x v="145799"/>
    <x v="177"/>
    <d v="1899-12-30T17:44:26"/>
    <n v="2"/>
    <n v="8"/>
    <x v="1"/>
    <n v="42"/>
    <n v="2.5"/>
    <s v="Tea"/>
    <x v="8"/>
    <s v="Lemon Grass Rg"/>
    <n v="5"/>
    <s v="June"/>
    <x v="2"/>
    <x v="10"/>
  </r>
  <r>
    <x v="145800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x v="145801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x v="145802"/>
    <x v="177"/>
    <d v="1899-12-30T17:47:12"/>
    <n v="1"/>
    <n v="3"/>
    <x v="2"/>
    <n v="47"/>
    <n v="3"/>
    <s v="Tea"/>
    <x v="7"/>
    <s v="Serenity Green Tea Lg"/>
    <n v="3"/>
    <s v="June"/>
    <x v="2"/>
    <x v="10"/>
  </r>
  <r>
    <x v="145803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x v="145804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x v="145805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x v="145806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x v="145807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x v="145808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x v="145809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x v="145810"/>
    <x v="177"/>
    <d v="1899-12-30T17:52:15"/>
    <n v="1"/>
    <n v="8"/>
    <x v="1"/>
    <n v="40"/>
    <n v="3.75"/>
    <s v="Coffee"/>
    <x v="5"/>
    <s v="Cappuccino"/>
    <n v="3.75"/>
    <s v="June"/>
    <x v="2"/>
    <x v="10"/>
  </r>
  <r>
    <x v="145811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x v="145812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x v="145813"/>
    <x v="177"/>
    <d v="1899-12-30T17:52:35"/>
    <n v="1"/>
    <n v="5"/>
    <x v="0"/>
    <n v="77"/>
    <n v="3"/>
    <s v="Bakery"/>
    <x v="4"/>
    <s v="Oatmeal Scone"/>
    <n v="3"/>
    <s v="June"/>
    <x v="2"/>
    <x v="10"/>
  </r>
  <r>
    <x v="145814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x v="145815"/>
    <x v="177"/>
    <d v="1899-12-30T17:55:07"/>
    <n v="2"/>
    <n v="8"/>
    <x v="1"/>
    <n v="40"/>
    <n v="3.75"/>
    <s v="Coffee"/>
    <x v="5"/>
    <s v="Cappuccino"/>
    <n v="7.5"/>
    <s v="June"/>
    <x v="2"/>
    <x v="10"/>
  </r>
  <r>
    <x v="145816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x v="145817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x v="145818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x v="145819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x v="145820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x v="145821"/>
    <x v="177"/>
    <d v="1899-12-30T17:58:53"/>
    <n v="1"/>
    <n v="3"/>
    <x v="2"/>
    <n v="26"/>
    <n v="3"/>
    <s v="Coffee"/>
    <x v="11"/>
    <s v="Brazilian Rg"/>
    <n v="3"/>
    <s v="June"/>
    <x v="2"/>
    <x v="10"/>
  </r>
  <r>
    <x v="145822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x v="145823"/>
    <x v="177"/>
    <d v="1899-12-30T18:00:28"/>
    <n v="1"/>
    <n v="3"/>
    <x v="2"/>
    <n v="43"/>
    <n v="3"/>
    <s v="Tea"/>
    <x v="8"/>
    <s v="Lemon Grass Lg"/>
    <n v="3"/>
    <s v="June"/>
    <x v="2"/>
    <x v="11"/>
  </r>
  <r>
    <x v="145824"/>
    <x v="177"/>
    <d v="1899-12-30T18:02:56"/>
    <n v="2"/>
    <n v="3"/>
    <x v="2"/>
    <n v="37"/>
    <n v="3"/>
    <s v="Coffee"/>
    <x v="5"/>
    <s v="Espresso shot"/>
    <n v="6"/>
    <s v="June"/>
    <x v="2"/>
    <x v="11"/>
  </r>
  <r>
    <x v="145825"/>
    <x v="177"/>
    <d v="1899-12-30T18:03:35"/>
    <n v="1"/>
    <n v="3"/>
    <x v="2"/>
    <n v="50"/>
    <n v="2.5"/>
    <s v="Tea"/>
    <x v="6"/>
    <s v="Earl Grey Rg"/>
    <n v="2.5"/>
    <s v="June"/>
    <x v="2"/>
    <x v="11"/>
  </r>
  <r>
    <x v="145826"/>
    <x v="177"/>
    <d v="1899-12-30T18:03:35"/>
    <n v="1"/>
    <n v="3"/>
    <x v="2"/>
    <n v="77"/>
    <n v="3"/>
    <s v="Bakery"/>
    <x v="4"/>
    <s v="Oatmeal Scone"/>
    <n v="3"/>
    <s v="June"/>
    <x v="2"/>
    <x v="11"/>
  </r>
  <r>
    <x v="145827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x v="145828"/>
    <x v="177"/>
    <d v="1899-12-30T18:05:54"/>
    <n v="2"/>
    <n v="3"/>
    <x v="2"/>
    <n v="42"/>
    <n v="2.5"/>
    <s v="Tea"/>
    <x v="8"/>
    <s v="Lemon Grass Rg"/>
    <n v="5"/>
    <s v="June"/>
    <x v="2"/>
    <x v="11"/>
  </r>
  <r>
    <x v="145829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x v="145830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x v="145831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x v="145832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x v="145833"/>
    <x v="177"/>
    <d v="1899-12-30T18:08:44"/>
    <n v="1"/>
    <n v="3"/>
    <x v="2"/>
    <n v="27"/>
    <n v="3.5"/>
    <s v="Coffee"/>
    <x v="11"/>
    <s v="Brazilian Lg"/>
    <n v="3.5"/>
    <s v="June"/>
    <x v="2"/>
    <x v="11"/>
  </r>
  <r>
    <x v="145834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x v="145835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x v="145836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x v="145837"/>
    <x v="177"/>
    <d v="1899-12-30T18:14:29"/>
    <n v="1"/>
    <n v="8"/>
    <x v="1"/>
    <n v="72"/>
    <n v="3.25"/>
    <s v="Bakery"/>
    <x v="4"/>
    <s v="Ginger Scone"/>
    <n v="3.25"/>
    <s v="June"/>
    <x v="2"/>
    <x v="11"/>
  </r>
  <r>
    <x v="145838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x v="145839"/>
    <x v="177"/>
    <d v="1899-12-30T18:18:33"/>
    <n v="1"/>
    <n v="3"/>
    <x v="2"/>
    <n v="40"/>
    <n v="3.75"/>
    <s v="Coffee"/>
    <x v="5"/>
    <s v="Cappuccino"/>
    <n v="3.75"/>
    <s v="June"/>
    <x v="2"/>
    <x v="11"/>
  </r>
  <r>
    <x v="145840"/>
    <x v="177"/>
    <d v="1899-12-30T18:18:33"/>
    <n v="1"/>
    <n v="3"/>
    <x v="2"/>
    <n v="72"/>
    <n v="3.25"/>
    <s v="Bakery"/>
    <x v="4"/>
    <s v="Ginger Scone"/>
    <n v="3.25"/>
    <s v="June"/>
    <x v="2"/>
    <x v="11"/>
  </r>
  <r>
    <x v="145841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x v="145842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x v="145843"/>
    <x v="177"/>
    <d v="1899-12-30T18:21:27"/>
    <n v="1"/>
    <n v="5"/>
    <x v="0"/>
    <n v="72"/>
    <n v="2.65"/>
    <s v="Bakery"/>
    <x v="4"/>
    <s v="Ginger Scone"/>
    <n v="2.65"/>
    <s v="June"/>
    <x v="2"/>
    <x v="11"/>
  </r>
  <r>
    <x v="145844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x v="145845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x v="145846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x v="145847"/>
    <x v="177"/>
    <d v="1899-12-30T18:23:02"/>
    <n v="2"/>
    <n v="8"/>
    <x v="1"/>
    <n v="50"/>
    <n v="2.5"/>
    <s v="Tea"/>
    <x v="6"/>
    <s v="Earl Grey Rg"/>
    <n v="5"/>
    <s v="June"/>
    <x v="2"/>
    <x v="11"/>
  </r>
  <r>
    <x v="145848"/>
    <x v="177"/>
    <d v="1899-12-30T18:23:57"/>
    <n v="2"/>
    <n v="3"/>
    <x v="2"/>
    <n v="51"/>
    <n v="3"/>
    <s v="Tea"/>
    <x v="6"/>
    <s v="Earl Grey Lg"/>
    <n v="6"/>
    <s v="June"/>
    <x v="2"/>
    <x v="11"/>
  </r>
  <r>
    <x v="145849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x v="145850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x v="145851"/>
    <x v="177"/>
    <d v="1899-12-30T18:35:28"/>
    <n v="2"/>
    <n v="3"/>
    <x v="2"/>
    <n v="27"/>
    <n v="3.5"/>
    <s v="Coffee"/>
    <x v="11"/>
    <s v="Brazilian Lg"/>
    <n v="7"/>
    <s v="June"/>
    <x v="2"/>
    <x v="11"/>
  </r>
  <r>
    <x v="145852"/>
    <x v="177"/>
    <d v="1899-12-30T18:36:26"/>
    <n v="2"/>
    <n v="3"/>
    <x v="2"/>
    <n v="44"/>
    <n v="2.5"/>
    <s v="Tea"/>
    <x v="8"/>
    <s v="Peppermint Rg"/>
    <n v="5"/>
    <s v="June"/>
    <x v="2"/>
    <x v="11"/>
  </r>
  <r>
    <x v="145853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x v="145854"/>
    <x v="177"/>
    <d v="1899-12-30T18:37:46"/>
    <n v="1"/>
    <n v="3"/>
    <x v="2"/>
    <n v="38"/>
    <n v="3.75"/>
    <s v="Coffee"/>
    <x v="5"/>
    <s v="Latte"/>
    <n v="3.75"/>
    <s v="June"/>
    <x v="2"/>
    <x v="11"/>
  </r>
  <r>
    <x v="145855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x v="145856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x v="145857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x v="145858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x v="145859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x v="145860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x v="145861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x v="145862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x v="145863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x v="145864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x v="145865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x v="145866"/>
    <x v="177"/>
    <d v="1899-12-30T18:53:11"/>
    <n v="1"/>
    <n v="3"/>
    <x v="2"/>
    <n v="75"/>
    <n v="3.5"/>
    <s v="Bakery"/>
    <x v="10"/>
    <s v="Croissant"/>
    <n v="3.5"/>
    <s v="June"/>
    <x v="2"/>
    <x v="11"/>
  </r>
  <r>
    <x v="145867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x v="145868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x v="145869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x v="145870"/>
    <x v="177"/>
    <d v="1899-12-30T18:57:37"/>
    <n v="2"/>
    <n v="3"/>
    <x v="2"/>
    <n v="32"/>
    <n v="3"/>
    <s v="Coffee"/>
    <x v="0"/>
    <s v="Ethiopia Rg"/>
    <n v="6"/>
    <s v="June"/>
    <x v="2"/>
    <x v="11"/>
  </r>
  <r>
    <x v="145871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x v="145872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x v="145873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x v="145874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x v="145875"/>
    <x v="177"/>
    <d v="1899-12-30T18:59:14"/>
    <n v="1"/>
    <n v="3"/>
    <x v="2"/>
    <n v="50"/>
    <n v="2.5"/>
    <s v="Tea"/>
    <x v="6"/>
    <s v="Earl Grey Rg"/>
    <n v="2.5"/>
    <s v="June"/>
    <x v="2"/>
    <x v="11"/>
  </r>
  <r>
    <x v="145876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x v="145877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x v="145878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x v="145879"/>
    <x v="177"/>
    <d v="1899-12-30T19:03:21"/>
    <n v="2"/>
    <n v="3"/>
    <x v="2"/>
    <n v="43"/>
    <n v="3"/>
    <s v="Tea"/>
    <x v="8"/>
    <s v="Lemon Grass Lg"/>
    <n v="6"/>
    <s v="June"/>
    <x v="2"/>
    <x v="12"/>
  </r>
  <r>
    <x v="145880"/>
    <x v="177"/>
    <d v="1899-12-30T19:03:37"/>
    <n v="2"/>
    <n v="3"/>
    <x v="2"/>
    <n v="44"/>
    <n v="2.5"/>
    <s v="Tea"/>
    <x v="8"/>
    <s v="Peppermint Rg"/>
    <n v="5"/>
    <s v="June"/>
    <x v="2"/>
    <x v="12"/>
  </r>
  <r>
    <x v="145881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x v="145882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x v="145883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x v="145884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x v="145885"/>
    <x v="177"/>
    <d v="1899-12-30T19:11:56"/>
    <n v="1"/>
    <n v="3"/>
    <x v="2"/>
    <n v="27"/>
    <n v="3.5"/>
    <s v="Coffee"/>
    <x v="11"/>
    <s v="Brazilian Lg"/>
    <n v="3.5"/>
    <s v="June"/>
    <x v="2"/>
    <x v="12"/>
  </r>
  <r>
    <x v="145886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x v="145887"/>
    <x v="177"/>
    <d v="1899-12-30T19:14:03"/>
    <n v="1"/>
    <n v="3"/>
    <x v="2"/>
    <n v="45"/>
    <n v="3"/>
    <s v="Tea"/>
    <x v="8"/>
    <s v="Peppermint Lg"/>
    <n v="3"/>
    <s v="June"/>
    <x v="2"/>
    <x v="12"/>
  </r>
  <r>
    <x v="145888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x v="145889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x v="145890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x v="145891"/>
    <x v="177"/>
    <d v="1899-12-30T19:21:36"/>
    <n v="2"/>
    <n v="3"/>
    <x v="2"/>
    <n v="45"/>
    <n v="3"/>
    <s v="Tea"/>
    <x v="8"/>
    <s v="Peppermint Lg"/>
    <n v="6"/>
    <s v="June"/>
    <x v="2"/>
    <x v="12"/>
  </r>
  <r>
    <x v="145892"/>
    <x v="177"/>
    <d v="1899-12-30T19:21:36"/>
    <n v="1"/>
    <n v="3"/>
    <x v="2"/>
    <n v="75"/>
    <n v="3.5"/>
    <s v="Bakery"/>
    <x v="10"/>
    <s v="Croissant"/>
    <n v="3.5"/>
    <s v="June"/>
    <x v="2"/>
    <x v="12"/>
  </r>
  <r>
    <x v="145893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x v="145894"/>
    <x v="177"/>
    <d v="1899-12-30T19:22:47"/>
    <n v="1"/>
    <n v="3"/>
    <x v="2"/>
    <n v="43"/>
    <n v="3"/>
    <s v="Tea"/>
    <x v="8"/>
    <s v="Lemon Grass Lg"/>
    <n v="3"/>
    <s v="June"/>
    <x v="2"/>
    <x v="12"/>
  </r>
  <r>
    <x v="145895"/>
    <x v="177"/>
    <d v="1899-12-30T19:23:55"/>
    <n v="2"/>
    <n v="3"/>
    <x v="2"/>
    <n v="32"/>
    <n v="3"/>
    <s v="Coffee"/>
    <x v="0"/>
    <s v="Ethiopia Rg"/>
    <n v="6"/>
    <s v="June"/>
    <x v="2"/>
    <x v="12"/>
  </r>
  <r>
    <x v="145896"/>
    <x v="177"/>
    <d v="1899-12-30T19:26:29"/>
    <n v="1"/>
    <n v="8"/>
    <x v="1"/>
    <n v="33"/>
    <n v="3.5"/>
    <s v="Coffee"/>
    <x v="0"/>
    <s v="Ethiopia Lg"/>
    <n v="3.5"/>
    <s v="June"/>
    <x v="2"/>
    <x v="12"/>
  </r>
  <r>
    <x v="145897"/>
    <x v="177"/>
    <d v="1899-12-30T19:28:38"/>
    <n v="1"/>
    <n v="3"/>
    <x v="2"/>
    <n v="44"/>
    <n v="2.5"/>
    <s v="Tea"/>
    <x v="8"/>
    <s v="Peppermint Rg"/>
    <n v="2.5"/>
    <s v="June"/>
    <x v="2"/>
    <x v="12"/>
  </r>
  <r>
    <x v="145898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x v="145899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x v="145900"/>
    <x v="177"/>
    <d v="1899-12-30T19:29:43"/>
    <n v="1"/>
    <n v="3"/>
    <x v="2"/>
    <n v="50"/>
    <n v="2.5"/>
    <s v="Tea"/>
    <x v="6"/>
    <s v="Earl Grey Rg"/>
    <n v="2.5"/>
    <s v="June"/>
    <x v="2"/>
    <x v="12"/>
  </r>
  <r>
    <x v="145901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x v="145902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x v="145903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x v="145904"/>
    <x v="177"/>
    <d v="1899-12-30T19:33:19"/>
    <n v="2"/>
    <n v="3"/>
    <x v="2"/>
    <n v="44"/>
    <n v="2.5"/>
    <s v="Tea"/>
    <x v="8"/>
    <s v="Peppermint Rg"/>
    <n v="5"/>
    <s v="June"/>
    <x v="2"/>
    <x v="12"/>
  </r>
  <r>
    <x v="145905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x v="145906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x v="145907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x v="145908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x v="145909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x v="145910"/>
    <x v="177"/>
    <d v="1899-12-30T19:43:47"/>
    <n v="1"/>
    <n v="3"/>
    <x v="2"/>
    <n v="49"/>
    <n v="3"/>
    <s v="Tea"/>
    <x v="6"/>
    <s v="English Breakfast Lg"/>
    <n v="3"/>
    <s v="June"/>
    <x v="2"/>
    <x v="12"/>
  </r>
  <r>
    <x v="145911"/>
    <x v="177"/>
    <d v="1899-12-30T19:44:53"/>
    <n v="2"/>
    <n v="3"/>
    <x v="2"/>
    <n v="38"/>
    <n v="3.75"/>
    <s v="Coffee"/>
    <x v="5"/>
    <s v="Latte"/>
    <n v="7.5"/>
    <s v="June"/>
    <x v="2"/>
    <x v="12"/>
  </r>
  <r>
    <x v="145912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x v="145913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x v="145914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x v="145915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x v="145916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x v="145917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x v="145918"/>
    <x v="177"/>
    <d v="1899-12-30T19:55:50"/>
    <n v="2"/>
    <n v="8"/>
    <x v="1"/>
    <n v="47"/>
    <n v="3"/>
    <s v="Tea"/>
    <x v="7"/>
    <s v="Serenity Green Tea Lg"/>
    <n v="6"/>
    <s v="June"/>
    <x v="2"/>
    <x v="12"/>
  </r>
  <r>
    <x v="145919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x v="145920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x v="145921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x v="145922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x v="145923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x v="145924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x v="145925"/>
    <x v="177"/>
    <d v="1899-12-30T20:17:54"/>
    <n v="1"/>
    <n v="8"/>
    <x v="1"/>
    <n v="27"/>
    <n v="3.5"/>
    <s v="Coffee"/>
    <x v="11"/>
    <s v="Brazilian Lg"/>
    <n v="3.5"/>
    <s v="June"/>
    <x v="2"/>
    <x v="14"/>
  </r>
  <r>
    <x v="145926"/>
    <x v="177"/>
    <d v="1899-12-30T20:19:20"/>
    <n v="1"/>
    <n v="8"/>
    <x v="1"/>
    <n v="39"/>
    <n v="4.25"/>
    <s v="Coffee"/>
    <x v="5"/>
    <s v="Latte Rg"/>
    <n v="4.25"/>
    <s v="June"/>
    <x v="2"/>
    <x v="14"/>
  </r>
  <r>
    <x v="145927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x v="145928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x v="145929"/>
    <x v="177"/>
    <d v="1899-12-30T20:25:10"/>
    <n v="2"/>
    <n v="8"/>
    <x v="1"/>
    <n v="49"/>
    <n v="3"/>
    <s v="Tea"/>
    <x v="6"/>
    <s v="English Breakfast Lg"/>
    <n v="6"/>
    <s v="June"/>
    <x v="2"/>
    <x v="14"/>
  </r>
  <r>
    <x v="145930"/>
    <x v="177"/>
    <d v="1899-12-30T20:31:44"/>
    <n v="1"/>
    <n v="8"/>
    <x v="1"/>
    <n v="39"/>
    <n v="4.25"/>
    <s v="Coffee"/>
    <x v="5"/>
    <s v="Latte Rg"/>
    <n v="4.25"/>
    <s v="June"/>
    <x v="2"/>
    <x v="14"/>
  </r>
  <r>
    <x v="145931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x v="145932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x v="145933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x v="145934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x v="145935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x v="145936"/>
    <x v="177"/>
    <d v="1899-12-30T20:38:50"/>
    <n v="1"/>
    <n v="8"/>
    <x v="1"/>
    <n v="72"/>
    <n v="3.25"/>
    <s v="Bakery"/>
    <x v="4"/>
    <s v="Ginger Scone"/>
    <n v="3.25"/>
    <s v="June"/>
    <x v="2"/>
    <x v="14"/>
  </r>
  <r>
    <x v="145937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x v="145938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x v="145939"/>
    <x v="177"/>
    <d v="1899-12-30T20:53:38"/>
    <n v="2"/>
    <n v="8"/>
    <x v="1"/>
    <n v="27"/>
    <n v="3.5"/>
    <s v="Coffee"/>
    <x v="11"/>
    <s v="Brazilian Lg"/>
    <n v="7"/>
    <s v="June"/>
    <x v="2"/>
    <x v="14"/>
  </r>
  <r>
    <x v="145940"/>
    <x v="177"/>
    <d v="1899-12-30T20:57:19"/>
    <n v="1"/>
    <n v="8"/>
    <x v="1"/>
    <n v="40"/>
    <n v="3.75"/>
    <s v="Coffee"/>
    <x v="5"/>
    <s v="Cappuccino"/>
    <n v="3.75"/>
    <s v="June"/>
    <x v="2"/>
    <x v="14"/>
  </r>
  <r>
    <x v="145941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x v="145942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x v="145943"/>
    <x v="178"/>
    <d v="1899-12-30T07:01:05"/>
    <n v="2"/>
    <n v="3"/>
    <x v="2"/>
    <n v="26"/>
    <n v="3"/>
    <s v="Coffee"/>
    <x v="11"/>
    <s v="Brazilian Rg"/>
    <n v="6"/>
    <s v="June"/>
    <x v="3"/>
    <x v="0"/>
  </r>
  <r>
    <x v="145944"/>
    <x v="178"/>
    <d v="1899-12-30T07:02:27"/>
    <n v="2"/>
    <n v="5"/>
    <x v="0"/>
    <n v="47"/>
    <n v="3"/>
    <s v="Tea"/>
    <x v="7"/>
    <s v="Serenity Green Tea Lg"/>
    <n v="6"/>
    <s v="June"/>
    <x v="3"/>
    <x v="0"/>
  </r>
  <r>
    <x v="145945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x v="145946"/>
    <x v="178"/>
    <d v="1899-12-30T07:02:57"/>
    <n v="1"/>
    <n v="5"/>
    <x v="0"/>
    <n v="26"/>
    <n v="3"/>
    <s v="Coffee"/>
    <x v="11"/>
    <s v="Brazilian Rg"/>
    <n v="3"/>
    <s v="June"/>
    <x v="3"/>
    <x v="0"/>
  </r>
  <r>
    <x v="145947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x v="145948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x v="145949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x v="145950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x v="145951"/>
    <x v="178"/>
    <d v="1899-12-30T07:07:46"/>
    <n v="2"/>
    <n v="3"/>
    <x v="2"/>
    <n v="43"/>
    <n v="3"/>
    <s v="Tea"/>
    <x v="8"/>
    <s v="Lemon Grass Lg"/>
    <n v="6"/>
    <s v="June"/>
    <x v="3"/>
    <x v="0"/>
  </r>
  <r>
    <x v="145952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x v="145953"/>
    <x v="178"/>
    <d v="1899-12-30T07:09:29"/>
    <n v="1"/>
    <n v="3"/>
    <x v="2"/>
    <n v="42"/>
    <n v="2.5"/>
    <s v="Tea"/>
    <x v="8"/>
    <s v="Lemon Grass Rg"/>
    <n v="2.5"/>
    <s v="June"/>
    <x v="3"/>
    <x v="0"/>
  </r>
  <r>
    <x v="145954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x v="145955"/>
    <x v="178"/>
    <d v="1899-12-30T07:13:07"/>
    <n v="2"/>
    <n v="3"/>
    <x v="2"/>
    <n v="26"/>
    <n v="3"/>
    <s v="Coffee"/>
    <x v="11"/>
    <s v="Brazilian Rg"/>
    <n v="6"/>
    <s v="June"/>
    <x v="3"/>
    <x v="0"/>
  </r>
  <r>
    <x v="145956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x v="145957"/>
    <x v="178"/>
    <d v="1899-12-30T07:15:49"/>
    <n v="1"/>
    <n v="5"/>
    <x v="0"/>
    <n v="33"/>
    <n v="3.5"/>
    <s v="Coffee"/>
    <x v="0"/>
    <s v="Ethiopia Lg"/>
    <n v="3.5"/>
    <s v="June"/>
    <x v="3"/>
    <x v="0"/>
  </r>
  <r>
    <x v="145958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x v="145959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x v="145960"/>
    <x v="178"/>
    <d v="1899-12-30T07:18:26"/>
    <n v="1"/>
    <n v="3"/>
    <x v="2"/>
    <n v="39"/>
    <n v="4.25"/>
    <s v="Coffee"/>
    <x v="5"/>
    <s v="Latte Rg"/>
    <n v="4.25"/>
    <s v="June"/>
    <x v="3"/>
    <x v="0"/>
  </r>
  <r>
    <x v="145961"/>
    <x v="178"/>
    <d v="1899-12-30T07:18:39"/>
    <n v="2"/>
    <n v="3"/>
    <x v="2"/>
    <n v="43"/>
    <n v="3"/>
    <s v="Tea"/>
    <x v="8"/>
    <s v="Lemon Grass Lg"/>
    <n v="6"/>
    <s v="June"/>
    <x v="3"/>
    <x v="0"/>
  </r>
  <r>
    <x v="145962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x v="145963"/>
    <x v="178"/>
    <d v="1899-12-30T07:19:41"/>
    <n v="1"/>
    <n v="5"/>
    <x v="0"/>
    <n v="39"/>
    <n v="4.25"/>
    <s v="Coffee"/>
    <x v="5"/>
    <s v="Latte Rg"/>
    <n v="4.25"/>
    <s v="June"/>
    <x v="3"/>
    <x v="0"/>
  </r>
  <r>
    <x v="145964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x v="145965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x v="145966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x v="145967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x v="145968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x v="145969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x v="145970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x v="145971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x v="145972"/>
    <x v="178"/>
    <d v="1899-12-30T07:24:49"/>
    <n v="1"/>
    <n v="5"/>
    <x v="0"/>
    <n v="74"/>
    <n v="3.5"/>
    <s v="Bakery"/>
    <x v="9"/>
    <s v="Ginger Biscotti"/>
    <n v="3.5"/>
    <s v="June"/>
    <x v="3"/>
    <x v="0"/>
  </r>
  <r>
    <x v="145973"/>
    <x v="178"/>
    <d v="1899-12-30T07:26:28"/>
    <n v="1"/>
    <n v="3"/>
    <x v="2"/>
    <n v="37"/>
    <n v="3"/>
    <s v="Coffee"/>
    <x v="5"/>
    <s v="Espresso shot"/>
    <n v="3"/>
    <s v="June"/>
    <x v="3"/>
    <x v="0"/>
  </r>
  <r>
    <x v="145974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x v="145975"/>
    <x v="178"/>
    <d v="1899-12-30T07:26:37"/>
    <n v="2"/>
    <n v="5"/>
    <x v="0"/>
    <n v="42"/>
    <n v="2.5"/>
    <s v="Tea"/>
    <x v="8"/>
    <s v="Lemon Grass Rg"/>
    <n v="5"/>
    <s v="June"/>
    <x v="3"/>
    <x v="0"/>
  </r>
  <r>
    <x v="145976"/>
    <x v="178"/>
    <d v="1899-12-30T07:27:24"/>
    <n v="1"/>
    <n v="5"/>
    <x v="0"/>
    <n v="41"/>
    <n v="4.25"/>
    <s v="Coffee"/>
    <x v="5"/>
    <s v="Cappuccino Lg"/>
    <n v="4.25"/>
    <s v="June"/>
    <x v="3"/>
    <x v="0"/>
  </r>
  <r>
    <x v="145977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x v="145978"/>
    <x v="178"/>
    <d v="1899-12-30T07:27:42"/>
    <n v="1"/>
    <n v="3"/>
    <x v="2"/>
    <n v="38"/>
    <n v="3.75"/>
    <s v="Coffee"/>
    <x v="5"/>
    <s v="Latte"/>
    <n v="3.75"/>
    <s v="June"/>
    <x v="3"/>
    <x v="0"/>
  </r>
  <r>
    <x v="145979"/>
    <x v="178"/>
    <d v="1899-12-30T07:28:48"/>
    <n v="2"/>
    <n v="5"/>
    <x v="0"/>
    <n v="33"/>
    <n v="3.5"/>
    <s v="Coffee"/>
    <x v="0"/>
    <s v="Ethiopia Lg"/>
    <n v="7"/>
    <s v="June"/>
    <x v="3"/>
    <x v="0"/>
  </r>
  <r>
    <x v="145980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x v="145981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x v="145982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x v="145983"/>
    <x v="178"/>
    <d v="1899-12-30T07:34:45"/>
    <n v="1"/>
    <n v="5"/>
    <x v="0"/>
    <n v="75"/>
    <n v="3.5"/>
    <s v="Bakery"/>
    <x v="10"/>
    <s v="Croissant"/>
    <n v="3.5"/>
    <s v="June"/>
    <x v="3"/>
    <x v="0"/>
  </r>
  <r>
    <x v="145984"/>
    <x v="178"/>
    <d v="1899-12-30T07:35:18"/>
    <n v="1"/>
    <n v="5"/>
    <x v="0"/>
    <n v="27"/>
    <n v="3.5"/>
    <s v="Coffee"/>
    <x v="11"/>
    <s v="Brazilian Lg"/>
    <n v="3.5"/>
    <s v="June"/>
    <x v="3"/>
    <x v="0"/>
  </r>
  <r>
    <x v="145985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x v="145986"/>
    <x v="178"/>
    <d v="1899-12-30T07:38:23"/>
    <n v="1"/>
    <n v="3"/>
    <x v="2"/>
    <n v="33"/>
    <n v="3.5"/>
    <s v="Coffee"/>
    <x v="0"/>
    <s v="Ethiopia Lg"/>
    <n v="3.5"/>
    <s v="June"/>
    <x v="3"/>
    <x v="0"/>
  </r>
  <r>
    <x v="145987"/>
    <x v="178"/>
    <d v="1899-12-30T07:39:29"/>
    <n v="2"/>
    <n v="5"/>
    <x v="0"/>
    <n v="26"/>
    <n v="3"/>
    <s v="Coffee"/>
    <x v="11"/>
    <s v="Brazilian Rg"/>
    <n v="6"/>
    <s v="June"/>
    <x v="3"/>
    <x v="0"/>
  </r>
  <r>
    <x v="145988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x v="145989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x v="145990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x v="145991"/>
    <x v="178"/>
    <d v="1899-12-30T07:42:04"/>
    <n v="2"/>
    <n v="5"/>
    <x v="0"/>
    <n v="26"/>
    <n v="3"/>
    <s v="Coffee"/>
    <x v="11"/>
    <s v="Brazilian Rg"/>
    <n v="6"/>
    <s v="June"/>
    <x v="3"/>
    <x v="0"/>
  </r>
  <r>
    <x v="145992"/>
    <x v="178"/>
    <d v="1899-12-30T07:44:03"/>
    <n v="2"/>
    <n v="5"/>
    <x v="0"/>
    <n v="38"/>
    <n v="3.75"/>
    <s v="Coffee"/>
    <x v="5"/>
    <s v="Latte"/>
    <n v="7.5"/>
    <s v="June"/>
    <x v="3"/>
    <x v="0"/>
  </r>
  <r>
    <x v="145993"/>
    <x v="178"/>
    <d v="1899-12-30T07:44:03"/>
    <n v="1"/>
    <n v="5"/>
    <x v="0"/>
    <n v="75"/>
    <n v="3.5"/>
    <s v="Bakery"/>
    <x v="10"/>
    <s v="Croissant"/>
    <n v="3.5"/>
    <s v="June"/>
    <x v="3"/>
    <x v="0"/>
  </r>
  <r>
    <x v="145994"/>
    <x v="178"/>
    <d v="1899-12-30T07:44:10"/>
    <n v="2"/>
    <n v="3"/>
    <x v="2"/>
    <n v="38"/>
    <n v="3.75"/>
    <s v="Coffee"/>
    <x v="5"/>
    <s v="Latte"/>
    <n v="7.5"/>
    <s v="June"/>
    <x v="3"/>
    <x v="0"/>
  </r>
  <r>
    <x v="145995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x v="145996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x v="145997"/>
    <x v="178"/>
    <d v="1899-12-30T07:48:39"/>
    <n v="2"/>
    <n v="3"/>
    <x v="2"/>
    <n v="44"/>
    <n v="2.5"/>
    <s v="Tea"/>
    <x v="8"/>
    <s v="Peppermint Rg"/>
    <n v="5"/>
    <s v="June"/>
    <x v="3"/>
    <x v="0"/>
  </r>
  <r>
    <x v="145998"/>
    <x v="178"/>
    <d v="1899-12-30T07:50:58"/>
    <n v="2"/>
    <n v="3"/>
    <x v="2"/>
    <n v="43"/>
    <n v="3"/>
    <s v="Tea"/>
    <x v="8"/>
    <s v="Lemon Grass Lg"/>
    <n v="6"/>
    <s v="June"/>
    <x v="3"/>
    <x v="0"/>
  </r>
  <r>
    <x v="145999"/>
    <x v="178"/>
    <d v="1899-12-30T07:52:44"/>
    <n v="1"/>
    <n v="3"/>
    <x v="2"/>
    <n v="33"/>
    <n v="3.5"/>
    <s v="Coffee"/>
    <x v="0"/>
    <s v="Ethiopia Lg"/>
    <n v="3.5"/>
    <s v="June"/>
    <x v="3"/>
    <x v="0"/>
  </r>
  <r>
    <x v="146000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x v="146001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x v="146002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x v="146003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x v="146004"/>
    <x v="178"/>
    <d v="1899-12-30T07:58:34"/>
    <n v="1"/>
    <n v="3"/>
    <x v="2"/>
    <n v="45"/>
    <n v="3"/>
    <s v="Tea"/>
    <x v="8"/>
    <s v="Peppermint Lg"/>
    <n v="3"/>
    <s v="June"/>
    <x v="3"/>
    <x v="0"/>
  </r>
  <r>
    <x v="146005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x v="146006"/>
    <x v="178"/>
    <d v="1899-12-30T08:00:24"/>
    <n v="1"/>
    <n v="3"/>
    <x v="2"/>
    <n v="74"/>
    <n v="3.5"/>
    <s v="Bakery"/>
    <x v="9"/>
    <s v="Ginger Biscotti"/>
    <n v="3.5"/>
    <s v="June"/>
    <x v="3"/>
    <x v="1"/>
  </r>
  <r>
    <x v="146007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x v="146008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x v="146009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x v="146010"/>
    <x v="178"/>
    <d v="1899-12-30T08:02:29"/>
    <n v="1"/>
    <n v="5"/>
    <x v="0"/>
    <n v="51"/>
    <n v="3"/>
    <s v="Tea"/>
    <x v="6"/>
    <s v="Earl Grey Lg"/>
    <n v="3"/>
    <s v="June"/>
    <x v="3"/>
    <x v="1"/>
  </r>
  <r>
    <x v="146011"/>
    <x v="178"/>
    <d v="1899-12-30T08:04:12"/>
    <n v="1"/>
    <n v="8"/>
    <x v="1"/>
    <n v="51"/>
    <n v="3"/>
    <s v="Tea"/>
    <x v="6"/>
    <s v="Earl Grey Lg"/>
    <n v="3"/>
    <s v="June"/>
    <x v="3"/>
    <x v="1"/>
  </r>
  <r>
    <x v="146012"/>
    <x v="178"/>
    <d v="1899-12-30T08:04:51"/>
    <n v="2"/>
    <n v="5"/>
    <x v="0"/>
    <n v="48"/>
    <n v="2.5"/>
    <s v="Tea"/>
    <x v="6"/>
    <s v="English Breakfast Rg"/>
    <n v="5"/>
    <s v="June"/>
    <x v="3"/>
    <x v="1"/>
  </r>
  <r>
    <x v="146013"/>
    <x v="178"/>
    <d v="1899-12-30T08:04:51"/>
    <n v="1"/>
    <n v="5"/>
    <x v="0"/>
    <n v="77"/>
    <n v="3"/>
    <s v="Bakery"/>
    <x v="4"/>
    <s v="Oatmeal Scone"/>
    <n v="3"/>
    <s v="June"/>
    <x v="3"/>
    <x v="1"/>
  </r>
  <r>
    <x v="146014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x v="146015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x v="146016"/>
    <x v="178"/>
    <d v="1899-12-30T08:07:33"/>
    <n v="2"/>
    <n v="5"/>
    <x v="0"/>
    <n v="72"/>
    <n v="2.65"/>
    <s v="Bakery"/>
    <x v="4"/>
    <s v="Ginger Scone"/>
    <n v="5.3"/>
    <s v="June"/>
    <x v="3"/>
    <x v="1"/>
  </r>
  <r>
    <x v="146017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x v="146018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x v="146019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x v="146020"/>
    <x v="178"/>
    <d v="1899-12-30T08:12:50"/>
    <n v="2"/>
    <n v="5"/>
    <x v="0"/>
    <n v="43"/>
    <n v="3"/>
    <s v="Tea"/>
    <x v="8"/>
    <s v="Lemon Grass Lg"/>
    <n v="6"/>
    <s v="June"/>
    <x v="3"/>
    <x v="1"/>
  </r>
  <r>
    <x v="146021"/>
    <x v="178"/>
    <d v="1899-12-30T08:13:26"/>
    <n v="2"/>
    <n v="8"/>
    <x v="1"/>
    <n v="27"/>
    <n v="3.5"/>
    <s v="Coffee"/>
    <x v="11"/>
    <s v="Brazilian Lg"/>
    <n v="7"/>
    <s v="June"/>
    <x v="3"/>
    <x v="1"/>
  </r>
  <r>
    <x v="146022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x v="146023"/>
    <x v="178"/>
    <d v="1899-12-30T08:13:42"/>
    <n v="2"/>
    <n v="3"/>
    <x v="2"/>
    <n v="47"/>
    <n v="3"/>
    <s v="Tea"/>
    <x v="7"/>
    <s v="Serenity Green Tea Lg"/>
    <n v="6"/>
    <s v="June"/>
    <x v="3"/>
    <x v="1"/>
  </r>
  <r>
    <x v="146024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x v="146025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x v="146026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x v="146027"/>
    <x v="178"/>
    <d v="1899-12-30T08:15:37"/>
    <n v="1"/>
    <n v="3"/>
    <x v="2"/>
    <n v="41"/>
    <n v="4.25"/>
    <s v="Coffee"/>
    <x v="5"/>
    <s v="Cappuccino Lg"/>
    <n v="4.25"/>
    <s v="June"/>
    <x v="3"/>
    <x v="1"/>
  </r>
  <r>
    <x v="146028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x v="146029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x v="146030"/>
    <x v="178"/>
    <d v="1899-12-30T08:18:27"/>
    <n v="1"/>
    <n v="3"/>
    <x v="2"/>
    <n v="38"/>
    <n v="3.75"/>
    <s v="Coffee"/>
    <x v="5"/>
    <s v="Latte"/>
    <n v="3.75"/>
    <s v="June"/>
    <x v="3"/>
    <x v="1"/>
  </r>
  <r>
    <x v="146031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x v="146032"/>
    <x v="178"/>
    <d v="1899-12-30T08:22:11"/>
    <n v="2"/>
    <n v="8"/>
    <x v="1"/>
    <n v="50"/>
    <n v="2.5"/>
    <s v="Tea"/>
    <x v="6"/>
    <s v="Earl Grey Rg"/>
    <n v="5"/>
    <s v="June"/>
    <x v="3"/>
    <x v="1"/>
  </r>
  <r>
    <x v="146033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x v="146034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x v="146035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x v="146036"/>
    <x v="178"/>
    <d v="1899-12-30T08:23:32"/>
    <n v="1"/>
    <n v="5"/>
    <x v="0"/>
    <n v="74"/>
    <n v="3.5"/>
    <s v="Bakery"/>
    <x v="9"/>
    <s v="Ginger Biscotti"/>
    <n v="3.5"/>
    <s v="June"/>
    <x v="3"/>
    <x v="1"/>
  </r>
  <r>
    <x v="146037"/>
    <x v="178"/>
    <d v="1899-12-30T08:23:35"/>
    <n v="2"/>
    <n v="5"/>
    <x v="0"/>
    <n v="38"/>
    <n v="3.75"/>
    <s v="Coffee"/>
    <x v="5"/>
    <s v="Latte"/>
    <n v="7.5"/>
    <s v="June"/>
    <x v="3"/>
    <x v="1"/>
  </r>
  <r>
    <x v="146038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x v="146039"/>
    <x v="178"/>
    <d v="1899-12-30T08:23:40"/>
    <n v="1"/>
    <n v="8"/>
    <x v="1"/>
    <n v="50"/>
    <n v="2.5"/>
    <s v="Tea"/>
    <x v="6"/>
    <s v="Earl Grey Rg"/>
    <n v="2.5"/>
    <s v="June"/>
    <x v="3"/>
    <x v="1"/>
  </r>
  <r>
    <x v="146040"/>
    <x v="178"/>
    <d v="1899-12-30T08:23:40"/>
    <n v="1"/>
    <n v="8"/>
    <x v="1"/>
    <n v="74"/>
    <n v="3.5"/>
    <s v="Bakery"/>
    <x v="9"/>
    <s v="Ginger Biscotti"/>
    <n v="3.5"/>
    <s v="June"/>
    <x v="3"/>
    <x v="1"/>
  </r>
  <r>
    <x v="146041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x v="146042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x v="146043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x v="146044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x v="146045"/>
    <x v="178"/>
    <d v="1899-12-30T08:25:11"/>
    <n v="1"/>
    <n v="3"/>
    <x v="2"/>
    <n v="41"/>
    <n v="4.25"/>
    <s v="Coffee"/>
    <x v="5"/>
    <s v="Cappuccino Lg"/>
    <n v="4.25"/>
    <s v="June"/>
    <x v="3"/>
    <x v="1"/>
  </r>
  <r>
    <x v="146046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x v="146047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x v="146048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x v="146049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x v="146050"/>
    <x v="178"/>
    <d v="1899-12-30T08:29:24"/>
    <n v="1"/>
    <n v="3"/>
    <x v="2"/>
    <n v="72"/>
    <n v="3.25"/>
    <s v="Bakery"/>
    <x v="4"/>
    <s v="Ginger Scone"/>
    <n v="3.25"/>
    <s v="June"/>
    <x v="3"/>
    <x v="1"/>
  </r>
  <r>
    <x v="146051"/>
    <x v="178"/>
    <d v="1899-12-30T08:31:02"/>
    <n v="2"/>
    <n v="3"/>
    <x v="2"/>
    <n v="33"/>
    <n v="3.5"/>
    <s v="Coffee"/>
    <x v="0"/>
    <s v="Ethiopia Lg"/>
    <n v="7"/>
    <s v="June"/>
    <x v="3"/>
    <x v="1"/>
  </r>
  <r>
    <x v="146052"/>
    <x v="178"/>
    <d v="1899-12-30T08:31:08"/>
    <n v="1"/>
    <n v="3"/>
    <x v="2"/>
    <n v="47"/>
    <n v="3"/>
    <s v="Tea"/>
    <x v="7"/>
    <s v="Serenity Green Tea Lg"/>
    <n v="3"/>
    <s v="June"/>
    <x v="3"/>
    <x v="1"/>
  </r>
  <r>
    <x v="146053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x v="146054"/>
    <x v="178"/>
    <d v="1899-12-30T08:32:41"/>
    <n v="2"/>
    <n v="5"/>
    <x v="0"/>
    <n v="42"/>
    <n v="2.5"/>
    <s v="Tea"/>
    <x v="8"/>
    <s v="Lemon Grass Rg"/>
    <n v="5"/>
    <s v="June"/>
    <x v="3"/>
    <x v="1"/>
  </r>
  <r>
    <x v="146055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x v="146056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x v="146057"/>
    <x v="178"/>
    <d v="1899-12-30T08:34:10"/>
    <n v="1"/>
    <n v="5"/>
    <x v="0"/>
    <n v="40"/>
    <n v="3.75"/>
    <s v="Coffee"/>
    <x v="5"/>
    <s v="Cappuccino"/>
    <n v="3.75"/>
    <s v="June"/>
    <x v="3"/>
    <x v="1"/>
  </r>
  <r>
    <x v="146058"/>
    <x v="178"/>
    <d v="1899-12-30T08:35:06"/>
    <n v="1"/>
    <n v="8"/>
    <x v="1"/>
    <n v="49"/>
    <n v="3"/>
    <s v="Tea"/>
    <x v="6"/>
    <s v="English Breakfast Lg"/>
    <n v="3"/>
    <s v="June"/>
    <x v="3"/>
    <x v="1"/>
  </r>
  <r>
    <x v="146059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x v="146060"/>
    <x v="178"/>
    <d v="1899-12-30T08:36:05"/>
    <n v="1"/>
    <n v="8"/>
    <x v="1"/>
    <n v="47"/>
    <n v="3"/>
    <s v="Tea"/>
    <x v="7"/>
    <s v="Serenity Green Tea Lg"/>
    <n v="3"/>
    <s v="June"/>
    <x v="3"/>
    <x v="1"/>
  </r>
  <r>
    <x v="146061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x v="146062"/>
    <x v="178"/>
    <d v="1899-12-30T08:37:10"/>
    <n v="1"/>
    <n v="8"/>
    <x v="1"/>
    <n v="42"/>
    <n v="2.5"/>
    <s v="Tea"/>
    <x v="8"/>
    <s v="Lemon Grass Rg"/>
    <n v="2.5"/>
    <s v="June"/>
    <x v="3"/>
    <x v="1"/>
  </r>
  <r>
    <x v="146063"/>
    <x v="178"/>
    <d v="1899-12-30T08:37:41"/>
    <n v="1"/>
    <n v="8"/>
    <x v="1"/>
    <n v="45"/>
    <n v="3"/>
    <s v="Tea"/>
    <x v="8"/>
    <s v="Peppermint Lg"/>
    <n v="3"/>
    <s v="June"/>
    <x v="3"/>
    <x v="1"/>
  </r>
  <r>
    <x v="146064"/>
    <x v="178"/>
    <d v="1899-12-30T08:37:45"/>
    <n v="2"/>
    <n v="8"/>
    <x v="1"/>
    <n v="42"/>
    <n v="2.5"/>
    <s v="Tea"/>
    <x v="8"/>
    <s v="Lemon Grass Rg"/>
    <n v="5"/>
    <s v="June"/>
    <x v="3"/>
    <x v="1"/>
  </r>
  <r>
    <x v="146065"/>
    <x v="178"/>
    <d v="1899-12-30T08:38:05"/>
    <n v="2"/>
    <n v="3"/>
    <x v="2"/>
    <n v="51"/>
    <n v="3"/>
    <s v="Tea"/>
    <x v="6"/>
    <s v="Earl Grey Lg"/>
    <n v="6"/>
    <s v="June"/>
    <x v="3"/>
    <x v="1"/>
  </r>
  <r>
    <x v="146066"/>
    <x v="178"/>
    <d v="1899-12-30T08:39:16"/>
    <n v="1"/>
    <n v="8"/>
    <x v="1"/>
    <n v="32"/>
    <n v="3"/>
    <s v="Coffee"/>
    <x v="0"/>
    <s v="Ethiopia Rg"/>
    <n v="3"/>
    <s v="June"/>
    <x v="3"/>
    <x v="1"/>
  </r>
  <r>
    <x v="146067"/>
    <x v="178"/>
    <d v="1899-12-30T08:41:32"/>
    <n v="2"/>
    <n v="8"/>
    <x v="1"/>
    <n v="47"/>
    <n v="3"/>
    <s v="Tea"/>
    <x v="7"/>
    <s v="Serenity Green Tea Lg"/>
    <n v="6"/>
    <s v="June"/>
    <x v="3"/>
    <x v="1"/>
  </r>
  <r>
    <x v="146068"/>
    <x v="178"/>
    <d v="1899-12-30T08:41:53"/>
    <n v="1"/>
    <n v="3"/>
    <x v="2"/>
    <n v="40"/>
    <n v="3.75"/>
    <s v="Coffee"/>
    <x v="5"/>
    <s v="Cappuccino"/>
    <n v="3.75"/>
    <s v="June"/>
    <x v="3"/>
    <x v="1"/>
  </r>
  <r>
    <x v="146069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x v="146070"/>
    <x v="178"/>
    <d v="1899-12-30T08:42:03"/>
    <n v="2"/>
    <n v="3"/>
    <x v="2"/>
    <n v="44"/>
    <n v="2.5"/>
    <s v="Tea"/>
    <x v="8"/>
    <s v="Peppermint Rg"/>
    <n v="5"/>
    <s v="June"/>
    <x v="3"/>
    <x v="1"/>
  </r>
  <r>
    <x v="146071"/>
    <x v="178"/>
    <d v="1899-12-30T08:45:10"/>
    <n v="2"/>
    <n v="8"/>
    <x v="1"/>
    <n v="38"/>
    <n v="3.75"/>
    <s v="Coffee"/>
    <x v="5"/>
    <s v="Latte"/>
    <n v="7.5"/>
    <s v="June"/>
    <x v="3"/>
    <x v="1"/>
  </r>
  <r>
    <x v="146072"/>
    <x v="178"/>
    <d v="1899-12-30T08:45:11"/>
    <n v="2"/>
    <n v="3"/>
    <x v="2"/>
    <n v="50"/>
    <n v="2.5"/>
    <s v="Tea"/>
    <x v="6"/>
    <s v="Earl Grey Rg"/>
    <n v="5"/>
    <s v="June"/>
    <x v="3"/>
    <x v="1"/>
  </r>
  <r>
    <x v="146073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x v="146074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x v="146075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x v="146076"/>
    <x v="178"/>
    <d v="1899-12-30T08:45:47"/>
    <n v="1"/>
    <n v="5"/>
    <x v="0"/>
    <n v="74"/>
    <n v="3.5"/>
    <s v="Bakery"/>
    <x v="9"/>
    <s v="Ginger Biscotti"/>
    <n v="3.5"/>
    <s v="June"/>
    <x v="3"/>
    <x v="1"/>
  </r>
  <r>
    <x v="146077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x v="146078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x v="146079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x v="146080"/>
    <x v="178"/>
    <d v="1899-12-30T08:48:36"/>
    <n v="1"/>
    <n v="8"/>
    <x v="1"/>
    <n v="49"/>
    <n v="3"/>
    <s v="Tea"/>
    <x v="6"/>
    <s v="English Breakfast Lg"/>
    <n v="3"/>
    <s v="June"/>
    <x v="3"/>
    <x v="1"/>
  </r>
  <r>
    <x v="146081"/>
    <x v="178"/>
    <d v="1899-12-30T08:48:43"/>
    <n v="2"/>
    <n v="3"/>
    <x v="2"/>
    <n v="32"/>
    <n v="3"/>
    <s v="Coffee"/>
    <x v="0"/>
    <s v="Ethiopia Rg"/>
    <n v="6"/>
    <s v="June"/>
    <x v="3"/>
    <x v="1"/>
  </r>
  <r>
    <x v="146082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x v="146083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x v="146084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x v="146085"/>
    <x v="178"/>
    <d v="1899-12-30T08:52:19"/>
    <n v="2"/>
    <n v="3"/>
    <x v="2"/>
    <n v="50"/>
    <n v="2.5"/>
    <s v="Tea"/>
    <x v="6"/>
    <s v="Earl Grey Rg"/>
    <n v="5"/>
    <s v="June"/>
    <x v="3"/>
    <x v="1"/>
  </r>
  <r>
    <x v="146086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x v="146087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x v="146088"/>
    <x v="178"/>
    <d v="1899-12-30T08:55:05"/>
    <n v="2"/>
    <n v="3"/>
    <x v="2"/>
    <n v="45"/>
    <n v="3"/>
    <s v="Tea"/>
    <x v="8"/>
    <s v="Peppermint Lg"/>
    <n v="6"/>
    <s v="June"/>
    <x v="3"/>
    <x v="1"/>
  </r>
  <r>
    <x v="146089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x v="146090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x v="146091"/>
    <x v="178"/>
    <d v="1899-12-30T08:56:33"/>
    <n v="2"/>
    <n v="5"/>
    <x v="0"/>
    <n v="72"/>
    <n v="2.65"/>
    <s v="Bakery"/>
    <x v="4"/>
    <s v="Ginger Scone"/>
    <n v="5.3"/>
    <s v="June"/>
    <x v="3"/>
    <x v="1"/>
  </r>
  <r>
    <x v="146092"/>
    <x v="178"/>
    <d v="1899-12-30T08:56:33"/>
    <n v="1"/>
    <n v="5"/>
    <x v="0"/>
    <n v="74"/>
    <n v="3.5"/>
    <s v="Bakery"/>
    <x v="9"/>
    <s v="Ginger Biscotti"/>
    <n v="3.5"/>
    <s v="June"/>
    <x v="3"/>
    <x v="1"/>
  </r>
  <r>
    <x v="146093"/>
    <x v="178"/>
    <d v="1899-12-30T08:56:44"/>
    <n v="2"/>
    <n v="3"/>
    <x v="2"/>
    <n v="37"/>
    <n v="3"/>
    <s v="Coffee"/>
    <x v="5"/>
    <s v="Espresso shot"/>
    <n v="6"/>
    <s v="June"/>
    <x v="3"/>
    <x v="1"/>
  </r>
  <r>
    <x v="146094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x v="146095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x v="146096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x v="146097"/>
    <x v="178"/>
    <d v="1899-12-30T09:01:36"/>
    <n v="2"/>
    <n v="5"/>
    <x v="0"/>
    <n v="48"/>
    <n v="2.5"/>
    <s v="Tea"/>
    <x v="6"/>
    <s v="English Breakfast Rg"/>
    <n v="5"/>
    <s v="June"/>
    <x v="3"/>
    <x v="2"/>
  </r>
  <r>
    <x v="146098"/>
    <x v="178"/>
    <d v="1899-12-30T09:01:36"/>
    <n v="1"/>
    <n v="5"/>
    <x v="0"/>
    <n v="40"/>
    <n v="3.75"/>
    <s v="Coffee"/>
    <x v="5"/>
    <s v="Cappuccino"/>
    <n v="3.75"/>
    <s v="June"/>
    <x v="3"/>
    <x v="2"/>
  </r>
  <r>
    <x v="146099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x v="146100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x v="146101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x v="146102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x v="146103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x v="146104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x v="146105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x v="146106"/>
    <x v="178"/>
    <d v="1899-12-30T09:09:13"/>
    <n v="1"/>
    <n v="3"/>
    <x v="2"/>
    <n v="26"/>
    <n v="3"/>
    <s v="Coffee"/>
    <x v="11"/>
    <s v="Brazilian Rg"/>
    <n v="3"/>
    <s v="June"/>
    <x v="3"/>
    <x v="2"/>
  </r>
  <r>
    <x v="146107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x v="146108"/>
    <x v="178"/>
    <d v="1899-12-30T09:10:13"/>
    <n v="1"/>
    <n v="5"/>
    <x v="0"/>
    <n v="49"/>
    <n v="3"/>
    <s v="Tea"/>
    <x v="6"/>
    <s v="English Breakfast Lg"/>
    <n v="3"/>
    <s v="June"/>
    <x v="3"/>
    <x v="2"/>
  </r>
  <r>
    <x v="146109"/>
    <x v="178"/>
    <d v="1899-12-30T09:10:54"/>
    <n v="1"/>
    <n v="5"/>
    <x v="0"/>
    <n v="33"/>
    <n v="3.5"/>
    <s v="Coffee"/>
    <x v="0"/>
    <s v="Ethiopia Lg"/>
    <n v="3.5"/>
    <s v="June"/>
    <x v="3"/>
    <x v="2"/>
  </r>
  <r>
    <x v="146110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x v="146111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x v="146112"/>
    <x v="178"/>
    <d v="1899-12-30T09:11:50"/>
    <n v="1"/>
    <n v="3"/>
    <x v="2"/>
    <n v="72"/>
    <n v="3.25"/>
    <s v="Bakery"/>
    <x v="4"/>
    <s v="Ginger Scone"/>
    <n v="3.25"/>
    <s v="June"/>
    <x v="3"/>
    <x v="2"/>
  </r>
  <r>
    <x v="146113"/>
    <x v="178"/>
    <d v="1899-12-30T09:12:29"/>
    <n v="2"/>
    <n v="5"/>
    <x v="0"/>
    <n v="48"/>
    <n v="2.5"/>
    <s v="Tea"/>
    <x v="6"/>
    <s v="English Breakfast Rg"/>
    <n v="5"/>
    <s v="June"/>
    <x v="3"/>
    <x v="2"/>
  </r>
  <r>
    <x v="146114"/>
    <x v="178"/>
    <d v="1899-12-30T09:13:06"/>
    <n v="1"/>
    <n v="3"/>
    <x v="2"/>
    <n v="50"/>
    <n v="2.5"/>
    <s v="Tea"/>
    <x v="6"/>
    <s v="Earl Grey Rg"/>
    <n v="2.5"/>
    <s v="June"/>
    <x v="3"/>
    <x v="2"/>
  </r>
  <r>
    <x v="146115"/>
    <x v="178"/>
    <d v="1899-12-30T09:13:50"/>
    <n v="1"/>
    <n v="3"/>
    <x v="2"/>
    <n v="32"/>
    <n v="3"/>
    <s v="Coffee"/>
    <x v="0"/>
    <s v="Ethiopia Rg"/>
    <n v="3"/>
    <s v="June"/>
    <x v="3"/>
    <x v="2"/>
  </r>
  <r>
    <x v="146116"/>
    <x v="178"/>
    <d v="1899-12-30T09:14:28"/>
    <n v="1"/>
    <n v="5"/>
    <x v="0"/>
    <n v="38"/>
    <n v="3.75"/>
    <s v="Coffee"/>
    <x v="5"/>
    <s v="Latte"/>
    <n v="3.75"/>
    <s v="June"/>
    <x v="3"/>
    <x v="2"/>
  </r>
  <r>
    <x v="146117"/>
    <x v="178"/>
    <d v="1899-12-30T09:15:52"/>
    <n v="2"/>
    <n v="5"/>
    <x v="0"/>
    <n v="45"/>
    <n v="3"/>
    <s v="Tea"/>
    <x v="8"/>
    <s v="Peppermint Lg"/>
    <n v="6"/>
    <s v="June"/>
    <x v="3"/>
    <x v="2"/>
  </r>
  <r>
    <x v="146118"/>
    <x v="178"/>
    <d v="1899-12-30T09:15:59"/>
    <n v="1"/>
    <n v="8"/>
    <x v="1"/>
    <n v="42"/>
    <n v="2.5"/>
    <s v="Tea"/>
    <x v="8"/>
    <s v="Lemon Grass Rg"/>
    <n v="2.5"/>
    <s v="June"/>
    <x v="3"/>
    <x v="2"/>
  </r>
  <r>
    <x v="146119"/>
    <x v="178"/>
    <d v="1899-12-30T09:15:59"/>
    <n v="1"/>
    <n v="8"/>
    <x v="1"/>
    <n v="75"/>
    <n v="3.5"/>
    <s v="Bakery"/>
    <x v="10"/>
    <s v="Croissant"/>
    <n v="3.5"/>
    <s v="June"/>
    <x v="3"/>
    <x v="2"/>
  </r>
  <r>
    <x v="146120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x v="146121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x v="146122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x v="146123"/>
    <x v="178"/>
    <d v="1899-12-30T09:18:37"/>
    <n v="2"/>
    <n v="3"/>
    <x v="2"/>
    <n v="49"/>
    <n v="3"/>
    <s v="Tea"/>
    <x v="6"/>
    <s v="English Breakfast Lg"/>
    <n v="6"/>
    <s v="June"/>
    <x v="3"/>
    <x v="2"/>
  </r>
  <r>
    <x v="146124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x v="146125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x v="146126"/>
    <x v="178"/>
    <d v="1899-12-30T09:20:47"/>
    <n v="2"/>
    <n v="8"/>
    <x v="1"/>
    <n v="27"/>
    <n v="3.5"/>
    <s v="Coffee"/>
    <x v="11"/>
    <s v="Brazilian Lg"/>
    <n v="7"/>
    <s v="June"/>
    <x v="3"/>
    <x v="2"/>
  </r>
  <r>
    <x v="146127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x v="146128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x v="146129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x v="146130"/>
    <x v="178"/>
    <d v="1899-12-30T09:23:08"/>
    <n v="2"/>
    <n v="3"/>
    <x v="2"/>
    <n v="42"/>
    <n v="2.5"/>
    <s v="Tea"/>
    <x v="8"/>
    <s v="Lemon Grass Rg"/>
    <n v="5"/>
    <s v="June"/>
    <x v="3"/>
    <x v="2"/>
  </r>
  <r>
    <x v="146131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x v="146132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x v="146133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x v="146134"/>
    <x v="178"/>
    <d v="1899-12-30T09:25:09"/>
    <n v="2"/>
    <n v="3"/>
    <x v="2"/>
    <n v="40"/>
    <n v="3.75"/>
    <s v="Coffee"/>
    <x v="5"/>
    <s v="Cappuccino"/>
    <n v="7.5"/>
    <s v="June"/>
    <x v="3"/>
    <x v="2"/>
  </r>
  <r>
    <x v="146135"/>
    <x v="178"/>
    <d v="1899-12-30T09:25:09"/>
    <n v="1"/>
    <n v="3"/>
    <x v="2"/>
    <n v="75"/>
    <n v="3.5"/>
    <s v="Bakery"/>
    <x v="10"/>
    <s v="Croissant"/>
    <n v="3.5"/>
    <s v="June"/>
    <x v="3"/>
    <x v="2"/>
  </r>
  <r>
    <x v="146136"/>
    <x v="178"/>
    <d v="1899-12-30T09:25:43"/>
    <n v="2"/>
    <n v="3"/>
    <x v="2"/>
    <n v="26"/>
    <n v="3"/>
    <s v="Coffee"/>
    <x v="11"/>
    <s v="Brazilian Rg"/>
    <n v="6"/>
    <s v="June"/>
    <x v="3"/>
    <x v="2"/>
  </r>
  <r>
    <x v="146137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x v="146138"/>
    <x v="178"/>
    <d v="1899-12-30T09:27:47"/>
    <n v="2"/>
    <n v="5"/>
    <x v="0"/>
    <n v="38"/>
    <n v="3.75"/>
    <s v="Coffee"/>
    <x v="5"/>
    <s v="Latte"/>
    <n v="7.5"/>
    <s v="June"/>
    <x v="3"/>
    <x v="2"/>
  </r>
  <r>
    <x v="146139"/>
    <x v="178"/>
    <d v="1899-12-30T09:28:07"/>
    <n v="1"/>
    <n v="8"/>
    <x v="1"/>
    <n v="32"/>
    <n v="3"/>
    <s v="Coffee"/>
    <x v="0"/>
    <s v="Ethiopia Rg"/>
    <n v="3"/>
    <s v="June"/>
    <x v="3"/>
    <x v="2"/>
  </r>
  <r>
    <x v="146140"/>
    <x v="178"/>
    <d v="1899-12-30T09:28:49"/>
    <n v="2"/>
    <n v="3"/>
    <x v="2"/>
    <n v="45"/>
    <n v="3"/>
    <s v="Tea"/>
    <x v="8"/>
    <s v="Peppermint Lg"/>
    <n v="6"/>
    <s v="June"/>
    <x v="3"/>
    <x v="2"/>
  </r>
  <r>
    <x v="146141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x v="146142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x v="146143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x v="146144"/>
    <x v="178"/>
    <d v="1899-12-30T09:32:04"/>
    <n v="2"/>
    <n v="8"/>
    <x v="1"/>
    <n v="39"/>
    <n v="4.25"/>
    <s v="Coffee"/>
    <x v="5"/>
    <s v="Latte Rg"/>
    <n v="8.5"/>
    <s v="June"/>
    <x v="3"/>
    <x v="2"/>
  </r>
  <r>
    <x v="146145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x v="146146"/>
    <x v="178"/>
    <d v="1899-12-30T09:32:26"/>
    <n v="1"/>
    <n v="8"/>
    <x v="1"/>
    <n v="75"/>
    <n v="3.5"/>
    <s v="Bakery"/>
    <x v="10"/>
    <s v="Croissant"/>
    <n v="3.5"/>
    <s v="June"/>
    <x v="3"/>
    <x v="2"/>
  </r>
  <r>
    <x v="146147"/>
    <x v="178"/>
    <d v="1899-12-30T09:32:33"/>
    <n v="1"/>
    <n v="3"/>
    <x v="2"/>
    <n v="38"/>
    <n v="3.75"/>
    <s v="Coffee"/>
    <x v="5"/>
    <s v="Latte"/>
    <n v="3.75"/>
    <s v="June"/>
    <x v="3"/>
    <x v="2"/>
  </r>
  <r>
    <x v="146148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x v="146149"/>
    <x v="178"/>
    <d v="1899-12-30T09:34:28"/>
    <n v="2"/>
    <n v="5"/>
    <x v="0"/>
    <n v="47"/>
    <n v="3"/>
    <s v="Tea"/>
    <x v="7"/>
    <s v="Serenity Green Tea Lg"/>
    <n v="6"/>
    <s v="June"/>
    <x v="3"/>
    <x v="2"/>
  </r>
  <r>
    <x v="146150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x v="146151"/>
    <x v="178"/>
    <d v="1899-12-30T09:35:25"/>
    <n v="1"/>
    <n v="5"/>
    <x v="0"/>
    <n v="74"/>
    <n v="3.5"/>
    <s v="Bakery"/>
    <x v="9"/>
    <s v="Ginger Biscotti"/>
    <n v="3.5"/>
    <s v="June"/>
    <x v="3"/>
    <x v="2"/>
  </r>
  <r>
    <x v="146152"/>
    <x v="178"/>
    <d v="1899-12-30T09:36:38"/>
    <n v="2"/>
    <n v="8"/>
    <x v="1"/>
    <n v="41"/>
    <n v="4.25"/>
    <s v="Coffee"/>
    <x v="5"/>
    <s v="Cappuccino Lg"/>
    <n v="8.5"/>
    <s v="June"/>
    <x v="3"/>
    <x v="2"/>
  </r>
  <r>
    <x v="146153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x v="146154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x v="146155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x v="146156"/>
    <x v="178"/>
    <d v="1899-12-30T09:39:09"/>
    <n v="2"/>
    <n v="5"/>
    <x v="0"/>
    <n v="49"/>
    <n v="3"/>
    <s v="Tea"/>
    <x v="6"/>
    <s v="English Breakfast Lg"/>
    <n v="6"/>
    <s v="June"/>
    <x v="3"/>
    <x v="2"/>
  </r>
  <r>
    <x v="146157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x v="146158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x v="146159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x v="146160"/>
    <x v="178"/>
    <d v="1899-12-30T09:39:43"/>
    <n v="2"/>
    <n v="3"/>
    <x v="2"/>
    <n v="43"/>
    <n v="3"/>
    <s v="Tea"/>
    <x v="8"/>
    <s v="Lemon Grass Lg"/>
    <n v="6"/>
    <s v="June"/>
    <x v="3"/>
    <x v="2"/>
  </r>
  <r>
    <x v="146161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x v="146162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x v="146163"/>
    <x v="178"/>
    <d v="1899-12-30T09:40:52"/>
    <n v="2"/>
    <n v="8"/>
    <x v="1"/>
    <n v="33"/>
    <n v="3.5"/>
    <s v="Coffee"/>
    <x v="0"/>
    <s v="Ethiopia Lg"/>
    <n v="7"/>
    <s v="June"/>
    <x v="3"/>
    <x v="2"/>
  </r>
  <r>
    <x v="146164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x v="146165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x v="146166"/>
    <x v="178"/>
    <d v="1899-12-30T09:43:42"/>
    <n v="1"/>
    <n v="5"/>
    <x v="0"/>
    <n v="51"/>
    <n v="3"/>
    <s v="Tea"/>
    <x v="6"/>
    <s v="Earl Grey Lg"/>
    <n v="3"/>
    <s v="June"/>
    <x v="3"/>
    <x v="2"/>
  </r>
  <r>
    <x v="146167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x v="146168"/>
    <x v="178"/>
    <d v="1899-12-30T09:46:20"/>
    <n v="1"/>
    <n v="5"/>
    <x v="0"/>
    <n v="72"/>
    <n v="2.65"/>
    <s v="Bakery"/>
    <x v="4"/>
    <s v="Ginger Scone"/>
    <n v="2.65"/>
    <s v="June"/>
    <x v="3"/>
    <x v="2"/>
  </r>
  <r>
    <x v="146169"/>
    <x v="178"/>
    <d v="1899-12-30T09:47:15"/>
    <n v="1"/>
    <n v="3"/>
    <x v="2"/>
    <n v="37"/>
    <n v="3"/>
    <s v="Coffee"/>
    <x v="5"/>
    <s v="Espresso shot"/>
    <n v="3"/>
    <s v="June"/>
    <x v="3"/>
    <x v="2"/>
  </r>
  <r>
    <x v="146170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x v="146171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x v="146172"/>
    <x v="178"/>
    <d v="1899-12-30T09:48:51"/>
    <n v="1"/>
    <n v="8"/>
    <x v="1"/>
    <n v="33"/>
    <n v="3.5"/>
    <s v="Coffee"/>
    <x v="0"/>
    <s v="Ethiopia Lg"/>
    <n v="3.5"/>
    <s v="June"/>
    <x v="3"/>
    <x v="2"/>
  </r>
  <r>
    <x v="146173"/>
    <x v="178"/>
    <d v="1899-12-30T09:48:56"/>
    <n v="2"/>
    <n v="8"/>
    <x v="1"/>
    <n v="42"/>
    <n v="2.5"/>
    <s v="Tea"/>
    <x v="8"/>
    <s v="Lemon Grass Rg"/>
    <n v="5"/>
    <s v="June"/>
    <x v="3"/>
    <x v="2"/>
  </r>
  <r>
    <x v="146174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x v="146175"/>
    <x v="178"/>
    <d v="1899-12-30T09:51:25"/>
    <n v="2"/>
    <n v="3"/>
    <x v="2"/>
    <n v="38"/>
    <n v="3.75"/>
    <s v="Coffee"/>
    <x v="5"/>
    <s v="Latte"/>
    <n v="7.5"/>
    <s v="June"/>
    <x v="3"/>
    <x v="2"/>
  </r>
  <r>
    <x v="146176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x v="146177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x v="146178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x v="146179"/>
    <x v="178"/>
    <d v="1899-12-30T10:00:32"/>
    <n v="1"/>
    <n v="5"/>
    <x v="0"/>
    <n v="26"/>
    <n v="3"/>
    <s v="Coffee"/>
    <x v="11"/>
    <s v="Brazilian Rg"/>
    <n v="3"/>
    <s v="June"/>
    <x v="3"/>
    <x v="3"/>
  </r>
  <r>
    <x v="146180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x v="146181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x v="146182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x v="146183"/>
    <x v="178"/>
    <d v="1899-12-30T10:03:16"/>
    <n v="1"/>
    <n v="8"/>
    <x v="1"/>
    <n v="33"/>
    <n v="3.5"/>
    <s v="Coffee"/>
    <x v="0"/>
    <s v="Ethiopia Lg"/>
    <n v="3.5"/>
    <s v="June"/>
    <x v="3"/>
    <x v="3"/>
  </r>
  <r>
    <x v="146184"/>
    <x v="178"/>
    <d v="1899-12-30T10:06:23"/>
    <n v="2"/>
    <n v="5"/>
    <x v="0"/>
    <n v="32"/>
    <n v="3"/>
    <s v="Coffee"/>
    <x v="0"/>
    <s v="Ethiopia Rg"/>
    <n v="6"/>
    <s v="June"/>
    <x v="3"/>
    <x v="3"/>
  </r>
  <r>
    <x v="146185"/>
    <x v="178"/>
    <d v="1899-12-30T10:09:12"/>
    <n v="2"/>
    <n v="5"/>
    <x v="0"/>
    <n v="48"/>
    <n v="2.5"/>
    <s v="Tea"/>
    <x v="6"/>
    <s v="English Breakfast Rg"/>
    <n v="5"/>
    <s v="June"/>
    <x v="3"/>
    <x v="3"/>
  </r>
  <r>
    <x v="146186"/>
    <x v="178"/>
    <d v="1899-12-30T10:09:30"/>
    <n v="1"/>
    <n v="5"/>
    <x v="0"/>
    <n v="26"/>
    <n v="3"/>
    <s v="Coffee"/>
    <x v="11"/>
    <s v="Brazilian Rg"/>
    <n v="3"/>
    <s v="June"/>
    <x v="3"/>
    <x v="3"/>
  </r>
  <r>
    <x v="146187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x v="146188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x v="146189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x v="146190"/>
    <x v="178"/>
    <d v="1899-12-30T10:11:38"/>
    <n v="1"/>
    <n v="8"/>
    <x v="1"/>
    <n v="72"/>
    <n v="3.25"/>
    <s v="Bakery"/>
    <x v="4"/>
    <s v="Ginger Scone"/>
    <n v="3.25"/>
    <s v="June"/>
    <x v="3"/>
    <x v="3"/>
  </r>
  <r>
    <x v="146191"/>
    <x v="178"/>
    <d v="1899-12-30T10:12:14"/>
    <n v="1"/>
    <n v="5"/>
    <x v="0"/>
    <n v="41"/>
    <n v="4.25"/>
    <s v="Coffee"/>
    <x v="5"/>
    <s v="Cappuccino Lg"/>
    <n v="4.25"/>
    <s v="June"/>
    <x v="3"/>
    <x v="3"/>
  </r>
  <r>
    <x v="146192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x v="146193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x v="146194"/>
    <x v="178"/>
    <d v="1899-12-30T10:13:30"/>
    <n v="1"/>
    <n v="3"/>
    <x v="2"/>
    <n v="47"/>
    <n v="3"/>
    <s v="Tea"/>
    <x v="7"/>
    <s v="Serenity Green Tea Lg"/>
    <n v="3"/>
    <s v="June"/>
    <x v="3"/>
    <x v="3"/>
  </r>
  <r>
    <x v="146195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x v="146196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x v="146197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x v="146198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x v="146199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x v="146200"/>
    <x v="178"/>
    <d v="1899-12-30T10:16:26"/>
    <n v="1"/>
    <n v="3"/>
    <x v="2"/>
    <n v="27"/>
    <n v="3.5"/>
    <s v="Coffee"/>
    <x v="11"/>
    <s v="Brazilian Lg"/>
    <n v="3.5"/>
    <s v="June"/>
    <x v="3"/>
    <x v="3"/>
  </r>
  <r>
    <x v="146201"/>
    <x v="178"/>
    <d v="1899-12-30T10:16:30"/>
    <n v="1"/>
    <n v="8"/>
    <x v="1"/>
    <n v="37"/>
    <n v="3"/>
    <s v="Coffee"/>
    <x v="5"/>
    <s v="Espresso shot"/>
    <n v="3"/>
    <s v="June"/>
    <x v="3"/>
    <x v="3"/>
  </r>
  <r>
    <x v="146202"/>
    <x v="178"/>
    <d v="1899-12-30T10:16:41"/>
    <n v="1"/>
    <n v="8"/>
    <x v="1"/>
    <n v="40"/>
    <n v="3.75"/>
    <s v="Coffee"/>
    <x v="5"/>
    <s v="Cappuccino"/>
    <n v="3.75"/>
    <s v="June"/>
    <x v="3"/>
    <x v="3"/>
  </r>
  <r>
    <x v="146203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x v="146204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x v="146205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x v="146206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x v="146207"/>
    <x v="178"/>
    <d v="1899-12-30T10:19:06"/>
    <n v="1"/>
    <n v="3"/>
    <x v="2"/>
    <n v="77"/>
    <n v="3"/>
    <s v="Bakery"/>
    <x v="4"/>
    <s v="Oatmeal Scone"/>
    <n v="3"/>
    <s v="June"/>
    <x v="3"/>
    <x v="3"/>
  </r>
  <r>
    <x v="146208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x v="146209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x v="146210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x v="146211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x v="146212"/>
    <x v="178"/>
    <d v="1899-12-30T10:21:32"/>
    <n v="2"/>
    <n v="8"/>
    <x v="1"/>
    <n v="32"/>
    <n v="3"/>
    <s v="Coffee"/>
    <x v="0"/>
    <s v="Ethiopia Rg"/>
    <n v="6"/>
    <s v="June"/>
    <x v="3"/>
    <x v="3"/>
  </r>
  <r>
    <x v="146213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x v="146214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x v="146215"/>
    <x v="178"/>
    <d v="1899-12-30T10:23:36"/>
    <n v="2"/>
    <n v="5"/>
    <x v="0"/>
    <n v="38"/>
    <n v="3.75"/>
    <s v="Coffee"/>
    <x v="5"/>
    <s v="Latte"/>
    <n v="7.5"/>
    <s v="June"/>
    <x v="3"/>
    <x v="3"/>
  </r>
  <r>
    <x v="146216"/>
    <x v="178"/>
    <d v="1899-12-30T10:25:11"/>
    <n v="2"/>
    <n v="8"/>
    <x v="1"/>
    <n v="47"/>
    <n v="3"/>
    <s v="Tea"/>
    <x v="7"/>
    <s v="Serenity Green Tea Lg"/>
    <n v="6"/>
    <s v="June"/>
    <x v="3"/>
    <x v="3"/>
  </r>
  <r>
    <x v="146217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x v="146218"/>
    <x v="178"/>
    <d v="1899-12-30T10:25:29"/>
    <n v="1"/>
    <n v="5"/>
    <x v="0"/>
    <n v="74"/>
    <n v="3.5"/>
    <s v="Bakery"/>
    <x v="9"/>
    <s v="Ginger Biscotti"/>
    <n v="3.5"/>
    <s v="June"/>
    <x v="3"/>
    <x v="3"/>
  </r>
  <r>
    <x v="146219"/>
    <x v="178"/>
    <d v="1899-12-30T10:25:52"/>
    <n v="1"/>
    <n v="5"/>
    <x v="0"/>
    <n v="45"/>
    <n v="3"/>
    <s v="Tea"/>
    <x v="8"/>
    <s v="Peppermint Lg"/>
    <n v="3"/>
    <s v="June"/>
    <x v="3"/>
    <x v="3"/>
  </r>
  <r>
    <x v="146220"/>
    <x v="178"/>
    <d v="1899-12-30T10:26:30"/>
    <n v="1"/>
    <n v="3"/>
    <x v="2"/>
    <n v="32"/>
    <n v="3"/>
    <s v="Coffee"/>
    <x v="0"/>
    <s v="Ethiopia Rg"/>
    <n v="3"/>
    <s v="June"/>
    <x v="3"/>
    <x v="3"/>
  </r>
  <r>
    <x v="146221"/>
    <x v="178"/>
    <d v="1899-12-30T10:27:02"/>
    <n v="2"/>
    <n v="8"/>
    <x v="1"/>
    <n v="44"/>
    <n v="2.5"/>
    <s v="Tea"/>
    <x v="8"/>
    <s v="Peppermint Rg"/>
    <n v="5"/>
    <s v="June"/>
    <x v="3"/>
    <x v="3"/>
  </r>
  <r>
    <x v="146222"/>
    <x v="178"/>
    <d v="1899-12-30T10:27:08"/>
    <n v="1"/>
    <n v="5"/>
    <x v="0"/>
    <n v="41"/>
    <n v="4.25"/>
    <s v="Coffee"/>
    <x v="5"/>
    <s v="Cappuccino Lg"/>
    <n v="4.25"/>
    <s v="June"/>
    <x v="3"/>
    <x v="3"/>
  </r>
  <r>
    <x v="146223"/>
    <x v="178"/>
    <d v="1899-12-30T10:27:41"/>
    <n v="1"/>
    <n v="5"/>
    <x v="0"/>
    <n v="44"/>
    <n v="2.5"/>
    <s v="Tea"/>
    <x v="8"/>
    <s v="Peppermint Rg"/>
    <n v="2.5"/>
    <s v="June"/>
    <x v="3"/>
    <x v="3"/>
  </r>
  <r>
    <x v="146224"/>
    <x v="178"/>
    <d v="1899-12-30T10:27:41"/>
    <n v="1"/>
    <n v="5"/>
    <x v="0"/>
    <n v="74"/>
    <n v="3.5"/>
    <s v="Bakery"/>
    <x v="9"/>
    <s v="Ginger Biscotti"/>
    <n v="3.5"/>
    <s v="June"/>
    <x v="3"/>
    <x v="3"/>
  </r>
  <r>
    <x v="146225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x v="146226"/>
    <x v="178"/>
    <d v="1899-12-30T10:28:22"/>
    <n v="2"/>
    <n v="5"/>
    <x v="0"/>
    <n v="26"/>
    <n v="3"/>
    <s v="Coffee"/>
    <x v="11"/>
    <s v="Brazilian Rg"/>
    <n v="6"/>
    <s v="June"/>
    <x v="3"/>
    <x v="3"/>
  </r>
  <r>
    <x v="146227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x v="146228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x v="146229"/>
    <x v="178"/>
    <d v="1899-12-30T10:29:01"/>
    <n v="1"/>
    <n v="8"/>
    <x v="1"/>
    <n v="75"/>
    <n v="3.5"/>
    <s v="Bakery"/>
    <x v="10"/>
    <s v="Croissant"/>
    <n v="3.5"/>
    <s v="June"/>
    <x v="3"/>
    <x v="3"/>
  </r>
  <r>
    <x v="146230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x v="146231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x v="146232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x v="146233"/>
    <x v="178"/>
    <d v="1899-12-30T10:36:21"/>
    <n v="2"/>
    <n v="3"/>
    <x v="2"/>
    <n v="39"/>
    <n v="4.25"/>
    <s v="Coffee"/>
    <x v="5"/>
    <s v="Latte Rg"/>
    <n v="8.5"/>
    <s v="June"/>
    <x v="3"/>
    <x v="3"/>
  </r>
  <r>
    <x v="146234"/>
    <x v="178"/>
    <d v="1899-12-30T10:36:21"/>
    <n v="1"/>
    <n v="3"/>
    <x v="2"/>
    <n v="75"/>
    <n v="3.5"/>
    <s v="Bakery"/>
    <x v="10"/>
    <s v="Croissant"/>
    <n v="3.5"/>
    <s v="June"/>
    <x v="3"/>
    <x v="3"/>
  </r>
  <r>
    <x v="146235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x v="146236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x v="146237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x v="146238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x v="146239"/>
    <x v="178"/>
    <d v="1899-12-30T10:40:45"/>
    <n v="2"/>
    <n v="3"/>
    <x v="2"/>
    <n v="43"/>
    <n v="3"/>
    <s v="Tea"/>
    <x v="8"/>
    <s v="Lemon Grass Lg"/>
    <n v="6"/>
    <s v="June"/>
    <x v="3"/>
    <x v="3"/>
  </r>
  <r>
    <x v="146240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x v="146241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x v="146242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x v="146243"/>
    <x v="178"/>
    <d v="1899-12-30T10:42:50"/>
    <n v="2"/>
    <n v="8"/>
    <x v="1"/>
    <n v="33"/>
    <n v="3.5"/>
    <s v="Coffee"/>
    <x v="0"/>
    <s v="Ethiopia Lg"/>
    <n v="7"/>
    <s v="June"/>
    <x v="3"/>
    <x v="3"/>
  </r>
  <r>
    <x v="146244"/>
    <x v="178"/>
    <d v="1899-12-30T10:43:18"/>
    <n v="2"/>
    <n v="8"/>
    <x v="1"/>
    <n v="26"/>
    <n v="3"/>
    <s v="Coffee"/>
    <x v="11"/>
    <s v="Brazilian Rg"/>
    <n v="6"/>
    <s v="June"/>
    <x v="3"/>
    <x v="3"/>
  </r>
  <r>
    <x v="146245"/>
    <x v="178"/>
    <d v="1899-12-30T10:43:18"/>
    <n v="1"/>
    <n v="8"/>
    <x v="1"/>
    <n v="77"/>
    <n v="3"/>
    <s v="Bakery"/>
    <x v="4"/>
    <s v="Oatmeal Scone"/>
    <n v="3"/>
    <s v="June"/>
    <x v="3"/>
    <x v="3"/>
  </r>
  <r>
    <x v="146246"/>
    <x v="178"/>
    <d v="1899-12-30T10:44:20"/>
    <n v="1"/>
    <n v="8"/>
    <x v="1"/>
    <n v="26"/>
    <n v="3"/>
    <s v="Coffee"/>
    <x v="11"/>
    <s v="Brazilian Rg"/>
    <n v="3"/>
    <s v="June"/>
    <x v="3"/>
    <x v="3"/>
  </r>
  <r>
    <x v="146247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x v="146248"/>
    <x v="178"/>
    <d v="1899-12-30T10:45:43"/>
    <n v="2"/>
    <n v="5"/>
    <x v="0"/>
    <n v="48"/>
    <n v="2.5"/>
    <s v="Tea"/>
    <x v="6"/>
    <s v="English Breakfast Rg"/>
    <n v="5"/>
    <s v="June"/>
    <x v="3"/>
    <x v="3"/>
  </r>
  <r>
    <x v="146249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x v="146250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x v="146251"/>
    <x v="178"/>
    <d v="1899-12-30T10:46:31"/>
    <n v="1"/>
    <n v="8"/>
    <x v="1"/>
    <n v="39"/>
    <n v="4.25"/>
    <s v="Coffee"/>
    <x v="5"/>
    <s v="Latte Rg"/>
    <n v="4.25"/>
    <s v="June"/>
    <x v="3"/>
    <x v="3"/>
  </r>
  <r>
    <x v="146252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x v="146253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x v="146254"/>
    <x v="178"/>
    <d v="1899-12-30T10:47:30"/>
    <n v="2"/>
    <n v="3"/>
    <x v="2"/>
    <n v="48"/>
    <n v="2.5"/>
    <s v="Tea"/>
    <x v="6"/>
    <s v="English Breakfast Rg"/>
    <n v="5"/>
    <s v="June"/>
    <x v="3"/>
    <x v="3"/>
  </r>
  <r>
    <x v="146255"/>
    <x v="178"/>
    <d v="1899-12-30T10:47:51"/>
    <n v="2"/>
    <n v="5"/>
    <x v="0"/>
    <n v="48"/>
    <n v="2.5"/>
    <s v="Tea"/>
    <x v="6"/>
    <s v="English Breakfast Rg"/>
    <n v="5"/>
    <s v="June"/>
    <x v="3"/>
    <x v="3"/>
  </r>
  <r>
    <x v="146256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x v="146257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x v="146258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x v="146259"/>
    <x v="178"/>
    <d v="1899-12-30T10:49:14"/>
    <n v="2"/>
    <n v="3"/>
    <x v="2"/>
    <n v="42"/>
    <n v="2.5"/>
    <s v="Tea"/>
    <x v="8"/>
    <s v="Lemon Grass Rg"/>
    <n v="5"/>
    <s v="June"/>
    <x v="3"/>
    <x v="3"/>
  </r>
  <r>
    <x v="146260"/>
    <x v="178"/>
    <d v="1899-12-30T10:51:48"/>
    <n v="1"/>
    <n v="8"/>
    <x v="1"/>
    <n v="38"/>
    <n v="3.75"/>
    <s v="Coffee"/>
    <x v="5"/>
    <s v="Latte"/>
    <n v="3.75"/>
    <s v="June"/>
    <x v="3"/>
    <x v="3"/>
  </r>
  <r>
    <x v="146261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x v="146262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x v="146263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x v="146264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x v="146265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x v="146266"/>
    <x v="178"/>
    <d v="1899-12-30T10:58:43"/>
    <n v="1"/>
    <n v="5"/>
    <x v="0"/>
    <n v="45"/>
    <n v="3"/>
    <s v="Tea"/>
    <x v="8"/>
    <s v="Peppermint Lg"/>
    <n v="3"/>
    <s v="June"/>
    <x v="3"/>
    <x v="3"/>
  </r>
  <r>
    <x v="146267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x v="146268"/>
    <x v="178"/>
    <d v="1899-12-30T10:58:44"/>
    <n v="2"/>
    <n v="3"/>
    <x v="2"/>
    <n v="45"/>
    <n v="3"/>
    <s v="Tea"/>
    <x v="8"/>
    <s v="Peppermint Lg"/>
    <n v="6"/>
    <s v="June"/>
    <x v="3"/>
    <x v="3"/>
  </r>
  <r>
    <x v="146269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x v="146270"/>
    <x v="178"/>
    <d v="1899-12-30T11:01:41"/>
    <n v="2"/>
    <n v="5"/>
    <x v="0"/>
    <n v="45"/>
    <n v="3"/>
    <s v="Tea"/>
    <x v="8"/>
    <s v="Peppermint Lg"/>
    <n v="6"/>
    <s v="June"/>
    <x v="3"/>
    <x v="4"/>
  </r>
  <r>
    <x v="146271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x v="146272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x v="146273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x v="146274"/>
    <x v="178"/>
    <d v="1899-12-30T11:03:58"/>
    <n v="2"/>
    <n v="8"/>
    <x v="1"/>
    <n v="40"/>
    <n v="3.75"/>
    <s v="Coffee"/>
    <x v="5"/>
    <s v="Cappuccino"/>
    <n v="7.5"/>
    <s v="June"/>
    <x v="3"/>
    <x v="4"/>
  </r>
  <r>
    <x v="146275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x v="146276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x v="146277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x v="146278"/>
    <x v="178"/>
    <d v="1899-12-30T11:09:22"/>
    <n v="2"/>
    <n v="3"/>
    <x v="2"/>
    <n v="49"/>
    <n v="3"/>
    <s v="Tea"/>
    <x v="6"/>
    <s v="English Breakfast Lg"/>
    <n v="6"/>
    <s v="June"/>
    <x v="3"/>
    <x v="4"/>
  </r>
  <r>
    <x v="146279"/>
    <x v="178"/>
    <d v="1899-12-30T11:12:15"/>
    <n v="2"/>
    <n v="8"/>
    <x v="1"/>
    <n v="50"/>
    <n v="2.5"/>
    <s v="Tea"/>
    <x v="6"/>
    <s v="Earl Grey Rg"/>
    <n v="5"/>
    <s v="June"/>
    <x v="3"/>
    <x v="4"/>
  </r>
  <r>
    <x v="146280"/>
    <x v="178"/>
    <d v="1899-12-30T11:12:15"/>
    <n v="1"/>
    <n v="8"/>
    <x v="1"/>
    <n v="72"/>
    <n v="3.25"/>
    <s v="Bakery"/>
    <x v="4"/>
    <s v="Ginger Scone"/>
    <n v="3.25"/>
    <s v="June"/>
    <x v="3"/>
    <x v="4"/>
  </r>
  <r>
    <x v="146281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x v="146282"/>
    <x v="178"/>
    <d v="1899-12-30T11:13:26"/>
    <n v="1"/>
    <n v="8"/>
    <x v="1"/>
    <n v="38"/>
    <n v="3.75"/>
    <s v="Coffee"/>
    <x v="5"/>
    <s v="Latte"/>
    <n v="3.75"/>
    <s v="June"/>
    <x v="3"/>
    <x v="4"/>
  </r>
  <r>
    <x v="146283"/>
    <x v="178"/>
    <d v="1899-12-30T11:14:16"/>
    <n v="2"/>
    <n v="3"/>
    <x v="2"/>
    <n v="49"/>
    <n v="3"/>
    <s v="Tea"/>
    <x v="6"/>
    <s v="English Breakfast Lg"/>
    <n v="6"/>
    <s v="June"/>
    <x v="3"/>
    <x v="4"/>
  </r>
  <r>
    <x v="146284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x v="146285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x v="146286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x v="146287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x v="146288"/>
    <x v="178"/>
    <d v="1899-12-30T11:16:35"/>
    <n v="2"/>
    <n v="8"/>
    <x v="1"/>
    <n v="48"/>
    <n v="2.5"/>
    <s v="Tea"/>
    <x v="6"/>
    <s v="English Breakfast Rg"/>
    <n v="5"/>
    <s v="June"/>
    <x v="3"/>
    <x v="4"/>
  </r>
  <r>
    <x v="146289"/>
    <x v="178"/>
    <d v="1899-12-30T11:16:54"/>
    <n v="1"/>
    <n v="3"/>
    <x v="2"/>
    <n v="41"/>
    <n v="4.25"/>
    <s v="Coffee"/>
    <x v="5"/>
    <s v="Cappuccino Lg"/>
    <n v="4.25"/>
    <s v="June"/>
    <x v="3"/>
    <x v="4"/>
  </r>
  <r>
    <x v="146290"/>
    <x v="178"/>
    <d v="1899-12-30T11:18:54"/>
    <n v="1"/>
    <n v="5"/>
    <x v="0"/>
    <n v="43"/>
    <n v="3"/>
    <s v="Tea"/>
    <x v="8"/>
    <s v="Lemon Grass Lg"/>
    <n v="3"/>
    <s v="June"/>
    <x v="3"/>
    <x v="4"/>
  </r>
  <r>
    <x v="146291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x v="146292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x v="146293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x v="146294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x v="146295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x v="146296"/>
    <x v="178"/>
    <d v="1899-12-30T11:24:07"/>
    <n v="1"/>
    <n v="3"/>
    <x v="2"/>
    <n v="39"/>
    <n v="4.25"/>
    <s v="Coffee"/>
    <x v="5"/>
    <s v="Latte Rg"/>
    <n v="4.25"/>
    <s v="June"/>
    <x v="3"/>
    <x v="4"/>
  </r>
  <r>
    <x v="146297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x v="146298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x v="146299"/>
    <x v="178"/>
    <d v="1899-12-30T11:24:49"/>
    <n v="1"/>
    <n v="3"/>
    <x v="2"/>
    <n v="38"/>
    <n v="3.75"/>
    <s v="Coffee"/>
    <x v="5"/>
    <s v="Latte"/>
    <n v="3.75"/>
    <s v="June"/>
    <x v="3"/>
    <x v="4"/>
  </r>
  <r>
    <x v="146300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x v="146301"/>
    <x v="178"/>
    <d v="1899-12-30T11:25:28"/>
    <n v="1"/>
    <n v="5"/>
    <x v="0"/>
    <n v="47"/>
    <n v="3"/>
    <s v="Tea"/>
    <x v="7"/>
    <s v="Serenity Green Tea Lg"/>
    <n v="3"/>
    <s v="June"/>
    <x v="3"/>
    <x v="4"/>
  </r>
  <r>
    <x v="146302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x v="146303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x v="146304"/>
    <x v="178"/>
    <d v="1899-12-30T11:26:08"/>
    <n v="2"/>
    <n v="3"/>
    <x v="2"/>
    <n v="37"/>
    <n v="3"/>
    <s v="Coffee"/>
    <x v="5"/>
    <s v="Espresso shot"/>
    <n v="6"/>
    <s v="June"/>
    <x v="3"/>
    <x v="4"/>
  </r>
  <r>
    <x v="146305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x v="146306"/>
    <x v="178"/>
    <d v="1899-12-30T11:26:45"/>
    <n v="1"/>
    <n v="5"/>
    <x v="0"/>
    <n v="50"/>
    <n v="2.5"/>
    <s v="Tea"/>
    <x v="6"/>
    <s v="Earl Grey Rg"/>
    <n v="2.5"/>
    <s v="June"/>
    <x v="3"/>
    <x v="4"/>
  </r>
  <r>
    <x v="146307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x v="146308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x v="146309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x v="146310"/>
    <x v="178"/>
    <d v="1899-12-30T11:27:33"/>
    <n v="1"/>
    <n v="3"/>
    <x v="2"/>
    <n v="44"/>
    <n v="2.5"/>
    <s v="Tea"/>
    <x v="8"/>
    <s v="Peppermint Rg"/>
    <n v="2.5"/>
    <s v="June"/>
    <x v="3"/>
    <x v="4"/>
  </r>
  <r>
    <x v="146311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x v="146312"/>
    <x v="178"/>
    <d v="1899-12-30T11:30:33"/>
    <n v="2"/>
    <n v="5"/>
    <x v="0"/>
    <n v="50"/>
    <n v="2.5"/>
    <s v="Tea"/>
    <x v="6"/>
    <s v="Earl Grey Rg"/>
    <n v="5"/>
    <s v="June"/>
    <x v="3"/>
    <x v="4"/>
  </r>
  <r>
    <x v="146313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x v="146314"/>
    <x v="178"/>
    <d v="1899-12-30T11:32:02"/>
    <n v="2"/>
    <n v="5"/>
    <x v="0"/>
    <n v="40"/>
    <n v="3.75"/>
    <s v="Coffee"/>
    <x v="5"/>
    <s v="Cappuccino"/>
    <n v="7.5"/>
    <s v="June"/>
    <x v="3"/>
    <x v="4"/>
  </r>
  <r>
    <x v="146315"/>
    <x v="178"/>
    <d v="1899-12-30T11:32:32"/>
    <n v="2"/>
    <n v="5"/>
    <x v="0"/>
    <n v="40"/>
    <n v="3.75"/>
    <s v="Coffee"/>
    <x v="5"/>
    <s v="Cappuccino"/>
    <n v="7.5"/>
    <s v="June"/>
    <x v="3"/>
    <x v="4"/>
  </r>
  <r>
    <x v="146316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x v="146317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x v="146318"/>
    <x v="178"/>
    <d v="1899-12-30T11:35:26"/>
    <n v="1"/>
    <n v="8"/>
    <x v="1"/>
    <n v="49"/>
    <n v="3"/>
    <s v="Tea"/>
    <x v="6"/>
    <s v="English Breakfast Lg"/>
    <n v="3"/>
    <s v="June"/>
    <x v="3"/>
    <x v="4"/>
  </r>
  <r>
    <x v="146319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x v="146320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x v="146321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x v="146322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x v="146323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x v="146324"/>
    <x v="178"/>
    <d v="1899-12-30T11:37:45"/>
    <n v="2"/>
    <n v="3"/>
    <x v="2"/>
    <n v="27"/>
    <n v="3.5"/>
    <s v="Coffee"/>
    <x v="11"/>
    <s v="Brazilian Lg"/>
    <n v="7"/>
    <s v="June"/>
    <x v="3"/>
    <x v="4"/>
  </r>
  <r>
    <x v="146325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x v="146326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x v="146327"/>
    <x v="178"/>
    <d v="1899-12-30T11:40:03"/>
    <n v="2"/>
    <n v="5"/>
    <x v="0"/>
    <n v="41"/>
    <n v="4.25"/>
    <s v="Coffee"/>
    <x v="5"/>
    <s v="Cappuccino Lg"/>
    <n v="8.5"/>
    <s v="June"/>
    <x v="3"/>
    <x v="4"/>
  </r>
  <r>
    <x v="146328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x v="146329"/>
    <x v="178"/>
    <d v="1899-12-30T11:40:13"/>
    <n v="2"/>
    <n v="3"/>
    <x v="2"/>
    <n v="51"/>
    <n v="3"/>
    <s v="Tea"/>
    <x v="6"/>
    <s v="Earl Grey Lg"/>
    <n v="6"/>
    <s v="June"/>
    <x v="3"/>
    <x v="4"/>
  </r>
  <r>
    <x v="146330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x v="146331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x v="146332"/>
    <x v="178"/>
    <d v="1899-12-30T11:40:25"/>
    <n v="1"/>
    <n v="3"/>
    <x v="2"/>
    <n v="50"/>
    <n v="2.5"/>
    <s v="Tea"/>
    <x v="6"/>
    <s v="Earl Grey Rg"/>
    <n v="2.5"/>
    <s v="June"/>
    <x v="3"/>
    <x v="4"/>
  </r>
  <r>
    <x v="146333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x v="146334"/>
    <x v="178"/>
    <d v="1899-12-30T11:41:45"/>
    <n v="2"/>
    <n v="3"/>
    <x v="2"/>
    <n v="50"/>
    <n v="2.5"/>
    <s v="Tea"/>
    <x v="6"/>
    <s v="Earl Grey Rg"/>
    <n v="5"/>
    <s v="June"/>
    <x v="3"/>
    <x v="4"/>
  </r>
  <r>
    <x v="146335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x v="146336"/>
    <x v="178"/>
    <d v="1899-12-30T11:43:15"/>
    <n v="2"/>
    <n v="5"/>
    <x v="0"/>
    <n v="27"/>
    <n v="3.5"/>
    <s v="Coffee"/>
    <x v="11"/>
    <s v="Brazilian Lg"/>
    <n v="7"/>
    <s v="June"/>
    <x v="3"/>
    <x v="4"/>
  </r>
  <r>
    <x v="146337"/>
    <x v="178"/>
    <d v="1899-12-30T11:44:08"/>
    <n v="1"/>
    <n v="3"/>
    <x v="2"/>
    <n v="44"/>
    <n v="2.5"/>
    <s v="Tea"/>
    <x v="8"/>
    <s v="Peppermint Rg"/>
    <n v="2.5"/>
    <s v="June"/>
    <x v="3"/>
    <x v="4"/>
  </r>
  <r>
    <x v="146338"/>
    <x v="178"/>
    <d v="1899-12-30T11:44:19"/>
    <n v="2"/>
    <n v="3"/>
    <x v="2"/>
    <n v="26"/>
    <n v="3"/>
    <s v="Coffee"/>
    <x v="11"/>
    <s v="Brazilian Rg"/>
    <n v="6"/>
    <s v="June"/>
    <x v="3"/>
    <x v="4"/>
  </r>
  <r>
    <x v="146339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x v="146340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x v="146341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x v="146342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x v="146343"/>
    <x v="178"/>
    <d v="1899-12-30T11:49:09"/>
    <n v="2"/>
    <n v="5"/>
    <x v="0"/>
    <n v="43"/>
    <n v="3"/>
    <s v="Tea"/>
    <x v="8"/>
    <s v="Lemon Grass Lg"/>
    <n v="6"/>
    <s v="June"/>
    <x v="3"/>
    <x v="4"/>
  </r>
  <r>
    <x v="146344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x v="146345"/>
    <x v="178"/>
    <d v="1899-12-30T11:50:06"/>
    <n v="1"/>
    <n v="8"/>
    <x v="1"/>
    <n v="40"/>
    <n v="3.75"/>
    <s v="Coffee"/>
    <x v="5"/>
    <s v="Cappuccino"/>
    <n v="3.75"/>
    <s v="June"/>
    <x v="3"/>
    <x v="4"/>
  </r>
  <r>
    <x v="146346"/>
    <x v="178"/>
    <d v="1899-12-30T11:50:14"/>
    <n v="2"/>
    <n v="5"/>
    <x v="0"/>
    <n v="50"/>
    <n v="2.5"/>
    <s v="Tea"/>
    <x v="6"/>
    <s v="Earl Grey Rg"/>
    <n v="5"/>
    <s v="June"/>
    <x v="3"/>
    <x v="4"/>
  </r>
  <r>
    <x v="146347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x v="146348"/>
    <x v="178"/>
    <d v="1899-12-30T11:52:24"/>
    <n v="2"/>
    <n v="5"/>
    <x v="0"/>
    <n v="44"/>
    <n v="2.5"/>
    <s v="Tea"/>
    <x v="8"/>
    <s v="Peppermint Rg"/>
    <n v="5"/>
    <s v="June"/>
    <x v="3"/>
    <x v="4"/>
  </r>
  <r>
    <x v="146349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x v="146350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x v="146351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x v="146352"/>
    <x v="178"/>
    <d v="1899-12-30T11:53:40"/>
    <n v="1"/>
    <n v="8"/>
    <x v="1"/>
    <n v="41"/>
    <n v="4.25"/>
    <s v="Coffee"/>
    <x v="5"/>
    <s v="Cappuccino Lg"/>
    <n v="4.25"/>
    <s v="June"/>
    <x v="3"/>
    <x v="4"/>
  </r>
  <r>
    <x v="146353"/>
    <x v="178"/>
    <d v="1899-12-30T11:54:41"/>
    <n v="2"/>
    <n v="5"/>
    <x v="0"/>
    <n v="49"/>
    <n v="3"/>
    <s v="Tea"/>
    <x v="6"/>
    <s v="English Breakfast Lg"/>
    <n v="6"/>
    <s v="June"/>
    <x v="3"/>
    <x v="4"/>
  </r>
  <r>
    <x v="146354"/>
    <x v="178"/>
    <d v="1899-12-30T11:54:55"/>
    <n v="1"/>
    <n v="3"/>
    <x v="2"/>
    <n v="50"/>
    <n v="2.5"/>
    <s v="Tea"/>
    <x v="6"/>
    <s v="Earl Grey Rg"/>
    <n v="2.5"/>
    <s v="June"/>
    <x v="3"/>
    <x v="4"/>
  </r>
  <r>
    <x v="146355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x v="146356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x v="146357"/>
    <x v="178"/>
    <d v="1899-12-30T11:56:56"/>
    <n v="1"/>
    <n v="5"/>
    <x v="0"/>
    <n v="47"/>
    <n v="3"/>
    <s v="Tea"/>
    <x v="7"/>
    <s v="Serenity Green Tea Lg"/>
    <n v="3"/>
    <s v="June"/>
    <x v="3"/>
    <x v="4"/>
  </r>
  <r>
    <x v="146358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x v="146359"/>
    <x v="178"/>
    <d v="1899-12-30T11:57:11"/>
    <n v="1"/>
    <n v="5"/>
    <x v="0"/>
    <n v="27"/>
    <n v="3.5"/>
    <s v="Coffee"/>
    <x v="11"/>
    <s v="Brazilian Lg"/>
    <n v="3.5"/>
    <s v="June"/>
    <x v="3"/>
    <x v="4"/>
  </r>
  <r>
    <x v="146360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x v="146361"/>
    <x v="178"/>
    <d v="1899-12-30T12:00:54"/>
    <n v="2"/>
    <n v="5"/>
    <x v="0"/>
    <n v="44"/>
    <n v="2.5"/>
    <s v="Tea"/>
    <x v="8"/>
    <s v="Peppermint Rg"/>
    <n v="5"/>
    <s v="June"/>
    <x v="3"/>
    <x v="5"/>
  </r>
  <r>
    <x v="146362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x v="146363"/>
    <x v="178"/>
    <d v="1899-12-30T12:01:21"/>
    <n v="2"/>
    <n v="3"/>
    <x v="2"/>
    <n v="33"/>
    <n v="3.5"/>
    <s v="Coffee"/>
    <x v="0"/>
    <s v="Ethiopia Lg"/>
    <n v="7"/>
    <s v="June"/>
    <x v="3"/>
    <x v="5"/>
  </r>
  <r>
    <x v="146364"/>
    <x v="178"/>
    <d v="1899-12-30T12:01:32"/>
    <n v="1"/>
    <n v="3"/>
    <x v="2"/>
    <n v="44"/>
    <n v="2.5"/>
    <s v="Tea"/>
    <x v="8"/>
    <s v="Peppermint Rg"/>
    <n v="2.5"/>
    <s v="June"/>
    <x v="3"/>
    <x v="5"/>
  </r>
  <r>
    <x v="146365"/>
    <x v="178"/>
    <d v="1899-12-30T12:03:17"/>
    <n v="2"/>
    <n v="5"/>
    <x v="0"/>
    <n v="33"/>
    <n v="3.5"/>
    <s v="Coffee"/>
    <x v="0"/>
    <s v="Ethiopia Lg"/>
    <n v="7"/>
    <s v="June"/>
    <x v="3"/>
    <x v="5"/>
  </r>
  <r>
    <x v="146366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x v="146367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x v="146368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x v="146369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x v="146370"/>
    <x v="178"/>
    <d v="1899-12-30T12:05:39"/>
    <n v="1"/>
    <n v="3"/>
    <x v="2"/>
    <n v="51"/>
    <n v="3"/>
    <s v="Tea"/>
    <x v="6"/>
    <s v="Earl Grey Lg"/>
    <n v="3"/>
    <s v="June"/>
    <x v="3"/>
    <x v="5"/>
  </r>
  <r>
    <x v="146371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x v="146372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x v="146373"/>
    <x v="178"/>
    <d v="1899-12-30T12:06:26"/>
    <n v="1"/>
    <n v="3"/>
    <x v="2"/>
    <n v="44"/>
    <n v="2.5"/>
    <s v="Tea"/>
    <x v="8"/>
    <s v="Peppermint Rg"/>
    <n v="2.5"/>
    <s v="June"/>
    <x v="3"/>
    <x v="5"/>
  </r>
  <r>
    <x v="146374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x v="146375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x v="146376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x v="146377"/>
    <x v="178"/>
    <d v="1899-12-30T12:08:43"/>
    <n v="1"/>
    <n v="8"/>
    <x v="1"/>
    <n v="39"/>
    <n v="4.25"/>
    <s v="Coffee"/>
    <x v="5"/>
    <s v="Latte Rg"/>
    <n v="4.25"/>
    <s v="June"/>
    <x v="3"/>
    <x v="5"/>
  </r>
  <r>
    <x v="146378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x v="146379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x v="146380"/>
    <x v="178"/>
    <d v="1899-12-30T12:12:17"/>
    <n v="1"/>
    <n v="8"/>
    <x v="1"/>
    <n v="26"/>
    <n v="3"/>
    <s v="Coffee"/>
    <x v="11"/>
    <s v="Brazilian Rg"/>
    <n v="3"/>
    <s v="June"/>
    <x v="3"/>
    <x v="5"/>
  </r>
  <r>
    <x v="146381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x v="146382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x v="146383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x v="146384"/>
    <x v="178"/>
    <d v="1899-12-30T12:16:03"/>
    <n v="1"/>
    <n v="8"/>
    <x v="1"/>
    <n v="39"/>
    <n v="4.25"/>
    <s v="Coffee"/>
    <x v="5"/>
    <s v="Latte Rg"/>
    <n v="4.25"/>
    <s v="June"/>
    <x v="3"/>
    <x v="5"/>
  </r>
  <r>
    <x v="146385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x v="146386"/>
    <x v="178"/>
    <d v="1899-12-30T12:17:06"/>
    <n v="1"/>
    <n v="3"/>
    <x v="2"/>
    <n v="40"/>
    <n v="3.75"/>
    <s v="Coffee"/>
    <x v="5"/>
    <s v="Cappuccino"/>
    <n v="3.75"/>
    <s v="June"/>
    <x v="3"/>
    <x v="5"/>
  </r>
  <r>
    <x v="146387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x v="146388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x v="146389"/>
    <x v="178"/>
    <d v="1899-12-30T12:19:47"/>
    <n v="2"/>
    <n v="3"/>
    <x v="2"/>
    <n v="37"/>
    <n v="3"/>
    <s v="Coffee"/>
    <x v="5"/>
    <s v="Espresso shot"/>
    <n v="6"/>
    <s v="June"/>
    <x v="3"/>
    <x v="5"/>
  </r>
  <r>
    <x v="146390"/>
    <x v="178"/>
    <d v="1899-12-30T12:20:30"/>
    <n v="2"/>
    <n v="8"/>
    <x v="1"/>
    <n v="33"/>
    <n v="3.5"/>
    <s v="Coffee"/>
    <x v="0"/>
    <s v="Ethiopia Lg"/>
    <n v="7"/>
    <s v="June"/>
    <x v="3"/>
    <x v="5"/>
  </r>
  <r>
    <x v="146391"/>
    <x v="178"/>
    <d v="1899-12-30T12:20:43"/>
    <n v="1"/>
    <n v="5"/>
    <x v="0"/>
    <n v="37"/>
    <n v="3"/>
    <s v="Coffee"/>
    <x v="5"/>
    <s v="Espresso shot"/>
    <n v="3"/>
    <s v="June"/>
    <x v="3"/>
    <x v="5"/>
  </r>
  <r>
    <x v="146392"/>
    <x v="178"/>
    <d v="1899-12-30T12:21:44"/>
    <n v="1"/>
    <n v="3"/>
    <x v="2"/>
    <n v="43"/>
    <n v="3"/>
    <s v="Tea"/>
    <x v="8"/>
    <s v="Lemon Grass Lg"/>
    <n v="3"/>
    <s v="June"/>
    <x v="3"/>
    <x v="5"/>
  </r>
  <r>
    <x v="146393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x v="146394"/>
    <x v="178"/>
    <d v="1899-12-30T12:21:46"/>
    <n v="2"/>
    <n v="5"/>
    <x v="0"/>
    <n v="72"/>
    <n v="2.65"/>
    <s v="Bakery"/>
    <x v="4"/>
    <s v="Ginger Scone"/>
    <n v="5.3"/>
    <s v="June"/>
    <x v="3"/>
    <x v="5"/>
  </r>
  <r>
    <x v="146395"/>
    <x v="178"/>
    <d v="1899-12-30T12:23:05"/>
    <n v="1"/>
    <n v="3"/>
    <x v="2"/>
    <n v="44"/>
    <n v="2.5"/>
    <s v="Tea"/>
    <x v="8"/>
    <s v="Peppermint Rg"/>
    <n v="2.5"/>
    <s v="June"/>
    <x v="3"/>
    <x v="5"/>
  </r>
  <r>
    <x v="146396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x v="146397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x v="146398"/>
    <x v="178"/>
    <d v="1899-12-30T12:24:26"/>
    <n v="1"/>
    <n v="5"/>
    <x v="0"/>
    <n v="74"/>
    <n v="3.5"/>
    <s v="Bakery"/>
    <x v="9"/>
    <s v="Ginger Biscotti"/>
    <n v="3.5"/>
    <s v="June"/>
    <x v="3"/>
    <x v="5"/>
  </r>
  <r>
    <x v="146399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x v="146400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x v="146401"/>
    <x v="178"/>
    <d v="1899-12-30T12:31:40"/>
    <n v="1"/>
    <n v="8"/>
    <x v="1"/>
    <n v="26"/>
    <n v="3"/>
    <s v="Coffee"/>
    <x v="11"/>
    <s v="Brazilian Rg"/>
    <n v="3"/>
    <s v="June"/>
    <x v="3"/>
    <x v="5"/>
  </r>
  <r>
    <x v="146402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x v="146403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x v="146404"/>
    <x v="178"/>
    <d v="1899-12-30T12:34:18"/>
    <n v="2"/>
    <n v="3"/>
    <x v="2"/>
    <n v="38"/>
    <n v="3.75"/>
    <s v="Coffee"/>
    <x v="5"/>
    <s v="Latte"/>
    <n v="7.5"/>
    <s v="June"/>
    <x v="3"/>
    <x v="5"/>
  </r>
  <r>
    <x v="146405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x v="146406"/>
    <x v="178"/>
    <d v="1899-12-30T12:35:41"/>
    <n v="1"/>
    <n v="3"/>
    <x v="2"/>
    <n v="33"/>
    <n v="3.5"/>
    <s v="Coffee"/>
    <x v="0"/>
    <s v="Ethiopia Lg"/>
    <n v="3.5"/>
    <s v="June"/>
    <x v="3"/>
    <x v="5"/>
  </r>
  <r>
    <x v="146407"/>
    <x v="178"/>
    <d v="1899-12-30T12:36:35"/>
    <n v="1"/>
    <n v="3"/>
    <x v="2"/>
    <n v="43"/>
    <n v="3"/>
    <s v="Tea"/>
    <x v="8"/>
    <s v="Lemon Grass Lg"/>
    <n v="3"/>
    <s v="June"/>
    <x v="3"/>
    <x v="5"/>
  </r>
  <r>
    <x v="146408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x v="146409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x v="146410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x v="146411"/>
    <x v="178"/>
    <d v="1899-12-30T12:38:11"/>
    <n v="2"/>
    <n v="3"/>
    <x v="2"/>
    <n v="27"/>
    <n v="3.5"/>
    <s v="Coffee"/>
    <x v="11"/>
    <s v="Brazilian Lg"/>
    <n v="7"/>
    <s v="June"/>
    <x v="3"/>
    <x v="5"/>
  </r>
  <r>
    <x v="146412"/>
    <x v="178"/>
    <d v="1899-12-30T12:39:17"/>
    <n v="1"/>
    <n v="8"/>
    <x v="1"/>
    <n v="27"/>
    <n v="3.5"/>
    <s v="Coffee"/>
    <x v="11"/>
    <s v="Brazilian Lg"/>
    <n v="3.5"/>
    <s v="June"/>
    <x v="3"/>
    <x v="5"/>
  </r>
  <r>
    <x v="146413"/>
    <x v="178"/>
    <d v="1899-12-30T12:40:05"/>
    <n v="2"/>
    <n v="3"/>
    <x v="2"/>
    <n v="27"/>
    <n v="3.5"/>
    <s v="Coffee"/>
    <x v="11"/>
    <s v="Brazilian Lg"/>
    <n v="7"/>
    <s v="June"/>
    <x v="3"/>
    <x v="5"/>
  </r>
  <r>
    <x v="146414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x v="146415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x v="146416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x v="146417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x v="146418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x v="146419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x v="146420"/>
    <x v="178"/>
    <d v="1899-12-30T12:48:31"/>
    <n v="1"/>
    <n v="8"/>
    <x v="1"/>
    <n v="37"/>
    <n v="3"/>
    <s v="Coffee"/>
    <x v="5"/>
    <s v="Espresso shot"/>
    <n v="3"/>
    <s v="June"/>
    <x v="3"/>
    <x v="5"/>
  </r>
  <r>
    <x v="146421"/>
    <x v="178"/>
    <d v="1899-12-30T12:48:57"/>
    <n v="2"/>
    <n v="8"/>
    <x v="1"/>
    <n v="37"/>
    <n v="3"/>
    <s v="Coffee"/>
    <x v="5"/>
    <s v="Espresso shot"/>
    <n v="6"/>
    <s v="June"/>
    <x v="3"/>
    <x v="5"/>
  </r>
  <r>
    <x v="146422"/>
    <x v="178"/>
    <d v="1899-12-30T12:48:59"/>
    <n v="2"/>
    <n v="5"/>
    <x v="0"/>
    <n v="47"/>
    <n v="3"/>
    <s v="Tea"/>
    <x v="7"/>
    <s v="Serenity Green Tea Lg"/>
    <n v="6"/>
    <s v="June"/>
    <x v="3"/>
    <x v="5"/>
  </r>
  <r>
    <x v="146423"/>
    <x v="178"/>
    <d v="1899-12-30T12:49:10"/>
    <n v="1"/>
    <n v="8"/>
    <x v="1"/>
    <n v="32"/>
    <n v="3"/>
    <s v="Coffee"/>
    <x v="0"/>
    <s v="Ethiopia Rg"/>
    <n v="3"/>
    <s v="June"/>
    <x v="3"/>
    <x v="5"/>
  </r>
  <r>
    <x v="146424"/>
    <x v="178"/>
    <d v="1899-12-30T12:49:52"/>
    <n v="2"/>
    <n v="8"/>
    <x v="1"/>
    <n v="40"/>
    <n v="3.75"/>
    <s v="Coffee"/>
    <x v="5"/>
    <s v="Cappuccino"/>
    <n v="7.5"/>
    <s v="June"/>
    <x v="3"/>
    <x v="5"/>
  </r>
  <r>
    <x v="146425"/>
    <x v="178"/>
    <d v="1899-12-30T12:50:02"/>
    <n v="2"/>
    <n v="3"/>
    <x v="2"/>
    <n v="48"/>
    <n v="2.5"/>
    <s v="Tea"/>
    <x v="6"/>
    <s v="English Breakfast Rg"/>
    <n v="5"/>
    <s v="June"/>
    <x v="3"/>
    <x v="5"/>
  </r>
  <r>
    <x v="146426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x v="146427"/>
    <x v="178"/>
    <d v="1899-12-30T12:50:23"/>
    <n v="1"/>
    <n v="3"/>
    <x v="2"/>
    <n v="42"/>
    <n v="2.5"/>
    <s v="Tea"/>
    <x v="8"/>
    <s v="Lemon Grass Rg"/>
    <n v="2.5"/>
    <s v="June"/>
    <x v="3"/>
    <x v="5"/>
  </r>
  <r>
    <x v="146428"/>
    <x v="178"/>
    <d v="1899-12-30T12:53:09"/>
    <n v="2"/>
    <n v="3"/>
    <x v="2"/>
    <n v="32"/>
    <n v="3"/>
    <s v="Coffee"/>
    <x v="0"/>
    <s v="Ethiopia Rg"/>
    <n v="6"/>
    <s v="June"/>
    <x v="3"/>
    <x v="5"/>
  </r>
  <r>
    <x v="146429"/>
    <x v="178"/>
    <d v="1899-12-30T12:53:39"/>
    <n v="1"/>
    <n v="5"/>
    <x v="0"/>
    <n v="44"/>
    <n v="2.5"/>
    <s v="Tea"/>
    <x v="8"/>
    <s v="Peppermint Rg"/>
    <n v="2.5"/>
    <s v="June"/>
    <x v="3"/>
    <x v="5"/>
  </r>
  <r>
    <x v="146430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x v="146431"/>
    <x v="178"/>
    <d v="1899-12-30T12:55:28"/>
    <n v="1"/>
    <n v="8"/>
    <x v="1"/>
    <n v="37"/>
    <n v="3"/>
    <s v="Coffee"/>
    <x v="5"/>
    <s v="Espresso shot"/>
    <n v="3"/>
    <s v="June"/>
    <x v="3"/>
    <x v="5"/>
  </r>
  <r>
    <x v="146432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x v="146433"/>
    <x v="178"/>
    <d v="1899-12-30T12:56:23"/>
    <n v="2"/>
    <n v="5"/>
    <x v="0"/>
    <n v="32"/>
    <n v="3"/>
    <s v="Coffee"/>
    <x v="0"/>
    <s v="Ethiopia Rg"/>
    <n v="6"/>
    <s v="June"/>
    <x v="3"/>
    <x v="5"/>
  </r>
  <r>
    <x v="146434"/>
    <x v="178"/>
    <d v="1899-12-30T12:57:49"/>
    <n v="2"/>
    <n v="3"/>
    <x v="2"/>
    <n v="50"/>
    <n v="2.5"/>
    <s v="Tea"/>
    <x v="6"/>
    <s v="Earl Grey Rg"/>
    <n v="5"/>
    <s v="June"/>
    <x v="3"/>
    <x v="5"/>
  </r>
  <r>
    <x v="146435"/>
    <x v="178"/>
    <d v="1899-12-30T12:57:55"/>
    <n v="2"/>
    <n v="3"/>
    <x v="2"/>
    <n v="41"/>
    <n v="4.25"/>
    <s v="Coffee"/>
    <x v="5"/>
    <s v="Cappuccino Lg"/>
    <n v="8.5"/>
    <s v="June"/>
    <x v="3"/>
    <x v="5"/>
  </r>
  <r>
    <x v="146436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x v="146437"/>
    <x v="178"/>
    <d v="1899-12-30T12:58:03"/>
    <n v="2"/>
    <n v="3"/>
    <x v="2"/>
    <n v="33"/>
    <n v="3.5"/>
    <s v="Coffee"/>
    <x v="0"/>
    <s v="Ethiopia Lg"/>
    <n v="7"/>
    <s v="June"/>
    <x v="3"/>
    <x v="5"/>
  </r>
  <r>
    <x v="146438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x v="146439"/>
    <x v="178"/>
    <d v="1899-12-30T13:00:52"/>
    <n v="1"/>
    <n v="8"/>
    <x v="1"/>
    <n v="32"/>
    <n v="3"/>
    <s v="Coffee"/>
    <x v="0"/>
    <s v="Ethiopia Rg"/>
    <n v="3"/>
    <s v="June"/>
    <x v="3"/>
    <x v="6"/>
  </r>
  <r>
    <x v="146440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x v="146441"/>
    <x v="178"/>
    <d v="1899-12-30T13:03:25"/>
    <n v="1"/>
    <n v="3"/>
    <x v="2"/>
    <n v="44"/>
    <n v="2.5"/>
    <s v="Tea"/>
    <x v="8"/>
    <s v="Peppermint Rg"/>
    <n v="2.5"/>
    <s v="June"/>
    <x v="3"/>
    <x v="6"/>
  </r>
  <r>
    <x v="146442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x v="146443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x v="146444"/>
    <x v="178"/>
    <d v="1899-12-30T13:04:49"/>
    <n v="2"/>
    <n v="5"/>
    <x v="0"/>
    <n v="38"/>
    <n v="3.75"/>
    <s v="Coffee"/>
    <x v="5"/>
    <s v="Latte"/>
    <n v="7.5"/>
    <s v="June"/>
    <x v="3"/>
    <x v="6"/>
  </r>
  <r>
    <x v="146445"/>
    <x v="178"/>
    <d v="1899-12-30T13:04:49"/>
    <n v="1"/>
    <n v="5"/>
    <x v="0"/>
    <n v="72"/>
    <n v="3.25"/>
    <s v="Bakery"/>
    <x v="4"/>
    <s v="Ginger Scone"/>
    <n v="3.25"/>
    <s v="June"/>
    <x v="3"/>
    <x v="6"/>
  </r>
  <r>
    <x v="146446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x v="146447"/>
    <x v="178"/>
    <d v="1899-12-30T13:05:08"/>
    <n v="1"/>
    <n v="8"/>
    <x v="1"/>
    <n v="72"/>
    <n v="3.25"/>
    <s v="Bakery"/>
    <x v="4"/>
    <s v="Ginger Scone"/>
    <n v="3.25"/>
    <s v="June"/>
    <x v="3"/>
    <x v="6"/>
  </r>
  <r>
    <x v="146448"/>
    <x v="178"/>
    <d v="1899-12-30T13:05:34"/>
    <n v="1"/>
    <n v="8"/>
    <x v="1"/>
    <n v="27"/>
    <n v="3.5"/>
    <s v="Coffee"/>
    <x v="11"/>
    <s v="Brazilian Lg"/>
    <n v="3.5"/>
    <s v="June"/>
    <x v="3"/>
    <x v="6"/>
  </r>
  <r>
    <x v="146449"/>
    <x v="178"/>
    <d v="1899-12-30T13:07:30"/>
    <n v="2"/>
    <n v="5"/>
    <x v="0"/>
    <n v="45"/>
    <n v="3"/>
    <s v="Tea"/>
    <x v="8"/>
    <s v="Peppermint Lg"/>
    <n v="6"/>
    <s v="June"/>
    <x v="3"/>
    <x v="6"/>
  </r>
  <r>
    <x v="146450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x v="146451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x v="146452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x v="146453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x v="146454"/>
    <x v="178"/>
    <d v="1899-12-30T13:11:47"/>
    <n v="1"/>
    <n v="5"/>
    <x v="0"/>
    <n v="42"/>
    <n v="2.5"/>
    <s v="Tea"/>
    <x v="8"/>
    <s v="Lemon Grass Rg"/>
    <n v="2.5"/>
    <s v="June"/>
    <x v="3"/>
    <x v="6"/>
  </r>
  <r>
    <x v="146455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x v="146456"/>
    <x v="178"/>
    <d v="1899-12-30T13:12:00"/>
    <n v="1"/>
    <n v="8"/>
    <x v="1"/>
    <n v="49"/>
    <n v="3"/>
    <s v="Tea"/>
    <x v="6"/>
    <s v="English Breakfast Lg"/>
    <n v="3"/>
    <s v="June"/>
    <x v="3"/>
    <x v="6"/>
  </r>
  <r>
    <x v="146457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x v="146458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x v="146459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x v="146460"/>
    <x v="178"/>
    <d v="1899-12-30T13:12:49"/>
    <n v="2"/>
    <n v="5"/>
    <x v="0"/>
    <n v="26"/>
    <n v="3"/>
    <s v="Coffee"/>
    <x v="11"/>
    <s v="Brazilian Rg"/>
    <n v="6"/>
    <s v="June"/>
    <x v="3"/>
    <x v="6"/>
  </r>
  <r>
    <x v="146461"/>
    <x v="178"/>
    <d v="1899-12-30T13:13:07"/>
    <n v="1"/>
    <n v="8"/>
    <x v="1"/>
    <n v="32"/>
    <n v="3"/>
    <s v="Coffee"/>
    <x v="0"/>
    <s v="Ethiopia Rg"/>
    <n v="3"/>
    <s v="June"/>
    <x v="3"/>
    <x v="6"/>
  </r>
  <r>
    <x v="146462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x v="146463"/>
    <x v="178"/>
    <d v="1899-12-30T13:14:47"/>
    <n v="1"/>
    <n v="5"/>
    <x v="0"/>
    <n v="49"/>
    <n v="3"/>
    <s v="Tea"/>
    <x v="6"/>
    <s v="English Breakfast Lg"/>
    <n v="3"/>
    <s v="June"/>
    <x v="3"/>
    <x v="6"/>
  </r>
  <r>
    <x v="146464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x v="146465"/>
    <x v="178"/>
    <d v="1899-12-30T13:16:34"/>
    <n v="2"/>
    <n v="5"/>
    <x v="0"/>
    <n v="26"/>
    <n v="3"/>
    <s v="Coffee"/>
    <x v="11"/>
    <s v="Brazilian Rg"/>
    <n v="6"/>
    <s v="June"/>
    <x v="3"/>
    <x v="6"/>
  </r>
  <r>
    <x v="146466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x v="146467"/>
    <x v="178"/>
    <d v="1899-12-30T13:19:48"/>
    <n v="2"/>
    <n v="8"/>
    <x v="1"/>
    <n v="39"/>
    <n v="4.25"/>
    <s v="Coffee"/>
    <x v="5"/>
    <s v="Latte Rg"/>
    <n v="8.5"/>
    <s v="June"/>
    <x v="3"/>
    <x v="6"/>
  </r>
  <r>
    <x v="146468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x v="146469"/>
    <x v="178"/>
    <d v="1899-12-30T13:21:06"/>
    <n v="1"/>
    <n v="3"/>
    <x v="2"/>
    <n v="37"/>
    <n v="3"/>
    <s v="Coffee"/>
    <x v="5"/>
    <s v="Espresso shot"/>
    <n v="3"/>
    <s v="June"/>
    <x v="3"/>
    <x v="6"/>
  </r>
  <r>
    <x v="146470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x v="146471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x v="146472"/>
    <x v="178"/>
    <d v="1899-12-30T13:23:11"/>
    <n v="1"/>
    <n v="3"/>
    <x v="2"/>
    <n v="26"/>
    <n v="3"/>
    <s v="Coffee"/>
    <x v="11"/>
    <s v="Brazilian Rg"/>
    <n v="3"/>
    <s v="June"/>
    <x v="3"/>
    <x v="6"/>
  </r>
  <r>
    <x v="146473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x v="146474"/>
    <x v="178"/>
    <d v="1899-12-30T13:24:19"/>
    <n v="1"/>
    <n v="5"/>
    <x v="0"/>
    <n v="41"/>
    <n v="4.25"/>
    <s v="Coffee"/>
    <x v="5"/>
    <s v="Cappuccino Lg"/>
    <n v="4.25"/>
    <s v="June"/>
    <x v="3"/>
    <x v="6"/>
  </r>
  <r>
    <x v="146475"/>
    <x v="178"/>
    <d v="1899-12-30T13:27:09"/>
    <n v="1"/>
    <n v="3"/>
    <x v="2"/>
    <n v="27"/>
    <n v="3.5"/>
    <s v="Coffee"/>
    <x v="11"/>
    <s v="Brazilian Lg"/>
    <n v="3.5"/>
    <s v="June"/>
    <x v="3"/>
    <x v="6"/>
  </r>
  <r>
    <x v="146476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x v="146477"/>
    <x v="178"/>
    <d v="1899-12-30T13:28:04"/>
    <n v="2"/>
    <n v="8"/>
    <x v="1"/>
    <n v="40"/>
    <n v="3.75"/>
    <s v="Coffee"/>
    <x v="5"/>
    <s v="Cappuccino"/>
    <n v="7.5"/>
    <s v="June"/>
    <x v="3"/>
    <x v="6"/>
  </r>
  <r>
    <x v="146478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x v="146479"/>
    <x v="178"/>
    <d v="1899-12-30T13:29:07"/>
    <n v="1"/>
    <n v="3"/>
    <x v="2"/>
    <n v="43"/>
    <n v="3"/>
    <s v="Tea"/>
    <x v="8"/>
    <s v="Lemon Grass Lg"/>
    <n v="3"/>
    <s v="June"/>
    <x v="3"/>
    <x v="6"/>
  </r>
  <r>
    <x v="146480"/>
    <x v="178"/>
    <d v="1899-12-30T13:29:27"/>
    <n v="2"/>
    <n v="3"/>
    <x v="2"/>
    <n v="40"/>
    <n v="3.75"/>
    <s v="Coffee"/>
    <x v="5"/>
    <s v="Cappuccino"/>
    <n v="7.5"/>
    <s v="June"/>
    <x v="3"/>
    <x v="6"/>
  </r>
  <r>
    <x v="146481"/>
    <x v="178"/>
    <d v="1899-12-30T13:30:38"/>
    <n v="1"/>
    <n v="3"/>
    <x v="2"/>
    <n v="32"/>
    <n v="3"/>
    <s v="Coffee"/>
    <x v="0"/>
    <s v="Ethiopia Rg"/>
    <n v="3"/>
    <s v="June"/>
    <x v="3"/>
    <x v="6"/>
  </r>
  <r>
    <x v="146482"/>
    <x v="178"/>
    <d v="1899-12-30T13:31:41"/>
    <n v="2"/>
    <n v="5"/>
    <x v="0"/>
    <n v="27"/>
    <n v="3.5"/>
    <s v="Coffee"/>
    <x v="11"/>
    <s v="Brazilian Lg"/>
    <n v="7"/>
    <s v="June"/>
    <x v="3"/>
    <x v="6"/>
  </r>
  <r>
    <x v="146483"/>
    <x v="178"/>
    <d v="1899-12-30T13:33:53"/>
    <n v="2"/>
    <n v="5"/>
    <x v="0"/>
    <n v="41"/>
    <n v="4.25"/>
    <s v="Coffee"/>
    <x v="5"/>
    <s v="Cappuccino Lg"/>
    <n v="8.5"/>
    <s v="June"/>
    <x v="3"/>
    <x v="6"/>
  </r>
  <r>
    <x v="146484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x v="146485"/>
    <x v="178"/>
    <d v="1899-12-30T13:34:57"/>
    <n v="1"/>
    <n v="8"/>
    <x v="1"/>
    <n v="45"/>
    <n v="3"/>
    <s v="Tea"/>
    <x v="8"/>
    <s v="Peppermint Lg"/>
    <n v="3"/>
    <s v="June"/>
    <x v="3"/>
    <x v="6"/>
  </r>
  <r>
    <x v="146486"/>
    <x v="178"/>
    <d v="1899-12-30T13:35:17"/>
    <n v="2"/>
    <n v="5"/>
    <x v="0"/>
    <n v="26"/>
    <n v="3"/>
    <s v="Coffee"/>
    <x v="11"/>
    <s v="Brazilian Rg"/>
    <n v="6"/>
    <s v="June"/>
    <x v="3"/>
    <x v="6"/>
  </r>
  <r>
    <x v="146487"/>
    <x v="178"/>
    <d v="1899-12-30T13:35:17"/>
    <n v="1"/>
    <n v="5"/>
    <x v="0"/>
    <n v="77"/>
    <n v="3"/>
    <s v="Bakery"/>
    <x v="4"/>
    <s v="Oatmeal Scone"/>
    <n v="3"/>
    <s v="June"/>
    <x v="3"/>
    <x v="6"/>
  </r>
  <r>
    <x v="146488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x v="146489"/>
    <x v="178"/>
    <d v="1899-12-30T13:35:31"/>
    <n v="2"/>
    <n v="3"/>
    <x v="2"/>
    <n v="32"/>
    <n v="3"/>
    <s v="Coffee"/>
    <x v="0"/>
    <s v="Ethiopia Rg"/>
    <n v="6"/>
    <s v="June"/>
    <x v="3"/>
    <x v="6"/>
  </r>
  <r>
    <x v="146490"/>
    <x v="178"/>
    <d v="1899-12-30T13:35:45"/>
    <n v="2"/>
    <n v="3"/>
    <x v="2"/>
    <n v="37"/>
    <n v="3"/>
    <s v="Coffee"/>
    <x v="5"/>
    <s v="Espresso shot"/>
    <n v="6"/>
    <s v="June"/>
    <x v="3"/>
    <x v="6"/>
  </r>
  <r>
    <x v="146491"/>
    <x v="178"/>
    <d v="1899-12-30T13:35:45"/>
    <n v="1"/>
    <n v="3"/>
    <x v="2"/>
    <n v="75"/>
    <n v="3.5"/>
    <s v="Bakery"/>
    <x v="10"/>
    <s v="Croissant"/>
    <n v="3.5"/>
    <s v="June"/>
    <x v="3"/>
    <x v="6"/>
  </r>
  <r>
    <x v="146492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x v="146493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x v="146494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x v="146495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x v="146496"/>
    <x v="178"/>
    <d v="1899-12-30T13:41:32"/>
    <n v="1"/>
    <n v="8"/>
    <x v="1"/>
    <n v="40"/>
    <n v="3.75"/>
    <s v="Coffee"/>
    <x v="5"/>
    <s v="Cappuccino"/>
    <n v="3.75"/>
    <s v="June"/>
    <x v="3"/>
    <x v="6"/>
  </r>
  <r>
    <x v="146497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x v="146498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x v="146499"/>
    <x v="178"/>
    <d v="1899-12-30T13:41:54"/>
    <n v="1"/>
    <n v="5"/>
    <x v="0"/>
    <n v="75"/>
    <n v="3.5"/>
    <s v="Bakery"/>
    <x v="10"/>
    <s v="Croissant"/>
    <n v="3.5"/>
    <s v="June"/>
    <x v="3"/>
    <x v="6"/>
  </r>
  <r>
    <x v="146500"/>
    <x v="178"/>
    <d v="1899-12-30T13:43:06"/>
    <n v="2"/>
    <n v="8"/>
    <x v="1"/>
    <n v="33"/>
    <n v="3.5"/>
    <s v="Coffee"/>
    <x v="0"/>
    <s v="Ethiopia Lg"/>
    <n v="7"/>
    <s v="June"/>
    <x v="3"/>
    <x v="6"/>
  </r>
  <r>
    <x v="146501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x v="146502"/>
    <x v="178"/>
    <d v="1899-12-30T13:43:28"/>
    <n v="2"/>
    <n v="8"/>
    <x v="1"/>
    <n v="26"/>
    <n v="3"/>
    <s v="Coffee"/>
    <x v="11"/>
    <s v="Brazilian Rg"/>
    <n v="6"/>
    <s v="June"/>
    <x v="3"/>
    <x v="6"/>
  </r>
  <r>
    <x v="146503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x v="146504"/>
    <x v="178"/>
    <d v="1899-12-30T13:44:30"/>
    <n v="2"/>
    <n v="8"/>
    <x v="1"/>
    <n v="45"/>
    <n v="3"/>
    <s v="Tea"/>
    <x v="8"/>
    <s v="Peppermint Lg"/>
    <n v="6"/>
    <s v="June"/>
    <x v="3"/>
    <x v="6"/>
  </r>
  <r>
    <x v="146505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x v="146506"/>
    <x v="178"/>
    <d v="1899-12-30T13:46:39"/>
    <n v="2"/>
    <n v="5"/>
    <x v="0"/>
    <n v="33"/>
    <n v="3.5"/>
    <s v="Coffee"/>
    <x v="0"/>
    <s v="Ethiopia Lg"/>
    <n v="7"/>
    <s v="June"/>
    <x v="3"/>
    <x v="6"/>
  </r>
  <r>
    <x v="146507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x v="146508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x v="146509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x v="146510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x v="146511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x v="146512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x v="146513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x v="146514"/>
    <x v="178"/>
    <d v="1899-12-30T13:51:01"/>
    <n v="2"/>
    <n v="5"/>
    <x v="0"/>
    <n v="37"/>
    <n v="3"/>
    <s v="Coffee"/>
    <x v="5"/>
    <s v="Espresso shot"/>
    <n v="6"/>
    <s v="June"/>
    <x v="3"/>
    <x v="6"/>
  </r>
  <r>
    <x v="146515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x v="146516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x v="146517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x v="146518"/>
    <x v="178"/>
    <d v="1899-12-30T13:52:06"/>
    <n v="1"/>
    <n v="3"/>
    <x v="2"/>
    <n v="33"/>
    <n v="3.5"/>
    <s v="Coffee"/>
    <x v="0"/>
    <s v="Ethiopia Lg"/>
    <n v="3.5"/>
    <s v="June"/>
    <x v="3"/>
    <x v="6"/>
  </r>
  <r>
    <x v="146519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x v="146520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x v="146521"/>
    <x v="178"/>
    <d v="1899-12-30T13:53:25"/>
    <n v="1"/>
    <n v="8"/>
    <x v="1"/>
    <n v="38"/>
    <n v="3.75"/>
    <s v="Coffee"/>
    <x v="5"/>
    <s v="Latte"/>
    <n v="3.75"/>
    <s v="June"/>
    <x v="3"/>
    <x v="6"/>
  </r>
  <r>
    <x v="146522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x v="146523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x v="146524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x v="146525"/>
    <x v="178"/>
    <d v="1899-12-30T13:56:44"/>
    <n v="1"/>
    <n v="3"/>
    <x v="2"/>
    <n v="45"/>
    <n v="3"/>
    <s v="Tea"/>
    <x v="8"/>
    <s v="Peppermint Lg"/>
    <n v="3"/>
    <s v="June"/>
    <x v="3"/>
    <x v="6"/>
  </r>
  <r>
    <x v="146526"/>
    <x v="178"/>
    <d v="1899-12-30T13:57:52"/>
    <n v="1"/>
    <n v="5"/>
    <x v="0"/>
    <n v="49"/>
    <n v="3"/>
    <s v="Tea"/>
    <x v="6"/>
    <s v="English Breakfast Lg"/>
    <n v="3"/>
    <s v="June"/>
    <x v="3"/>
    <x v="6"/>
  </r>
  <r>
    <x v="146527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x v="146528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x v="146529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x v="146530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x v="146531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x v="146532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x v="146533"/>
    <x v="178"/>
    <d v="1899-12-30T14:00:49"/>
    <n v="2"/>
    <n v="3"/>
    <x v="2"/>
    <n v="26"/>
    <n v="3"/>
    <s v="Coffee"/>
    <x v="11"/>
    <s v="Brazilian Rg"/>
    <n v="6"/>
    <s v="June"/>
    <x v="3"/>
    <x v="7"/>
  </r>
  <r>
    <x v="146534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x v="146535"/>
    <x v="178"/>
    <d v="1899-12-30T14:01:10"/>
    <n v="1"/>
    <n v="5"/>
    <x v="0"/>
    <n v="27"/>
    <n v="3.5"/>
    <s v="Coffee"/>
    <x v="11"/>
    <s v="Brazilian Lg"/>
    <n v="3.5"/>
    <s v="June"/>
    <x v="3"/>
    <x v="7"/>
  </r>
  <r>
    <x v="146536"/>
    <x v="178"/>
    <d v="1899-12-30T14:01:28"/>
    <n v="1"/>
    <n v="5"/>
    <x v="0"/>
    <n v="32"/>
    <n v="3"/>
    <s v="Coffee"/>
    <x v="0"/>
    <s v="Ethiopia Rg"/>
    <n v="3"/>
    <s v="June"/>
    <x v="3"/>
    <x v="7"/>
  </r>
  <r>
    <x v="146537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x v="146538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x v="146539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x v="146540"/>
    <x v="178"/>
    <d v="1899-12-30T14:02:42"/>
    <n v="1"/>
    <n v="3"/>
    <x v="2"/>
    <n v="72"/>
    <n v="3.25"/>
    <s v="Bakery"/>
    <x v="4"/>
    <s v="Ginger Scone"/>
    <n v="3.25"/>
    <s v="June"/>
    <x v="3"/>
    <x v="7"/>
  </r>
  <r>
    <x v="146541"/>
    <x v="178"/>
    <d v="1899-12-30T14:02:47"/>
    <n v="2"/>
    <n v="8"/>
    <x v="1"/>
    <n v="45"/>
    <n v="3"/>
    <s v="Tea"/>
    <x v="8"/>
    <s v="Peppermint Lg"/>
    <n v="6"/>
    <s v="June"/>
    <x v="3"/>
    <x v="7"/>
  </r>
  <r>
    <x v="146542"/>
    <x v="178"/>
    <d v="1899-12-30T14:02:52"/>
    <n v="2"/>
    <n v="5"/>
    <x v="0"/>
    <n v="44"/>
    <n v="2.5"/>
    <s v="Tea"/>
    <x v="8"/>
    <s v="Peppermint Rg"/>
    <n v="5"/>
    <s v="June"/>
    <x v="3"/>
    <x v="7"/>
  </r>
  <r>
    <x v="146543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x v="146544"/>
    <x v="178"/>
    <d v="1899-12-30T14:04:14"/>
    <n v="2"/>
    <n v="5"/>
    <x v="0"/>
    <n v="49"/>
    <n v="3"/>
    <s v="Tea"/>
    <x v="6"/>
    <s v="English Breakfast Lg"/>
    <n v="6"/>
    <s v="June"/>
    <x v="3"/>
    <x v="7"/>
  </r>
  <r>
    <x v="146545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x v="146546"/>
    <x v="178"/>
    <d v="1899-12-30T14:06:08"/>
    <n v="1"/>
    <n v="8"/>
    <x v="1"/>
    <n v="40"/>
    <n v="3.75"/>
    <s v="Coffee"/>
    <x v="5"/>
    <s v="Cappuccino"/>
    <n v="3.75"/>
    <s v="June"/>
    <x v="3"/>
    <x v="7"/>
  </r>
  <r>
    <x v="146547"/>
    <x v="178"/>
    <d v="1899-12-30T14:08:22"/>
    <n v="1"/>
    <n v="3"/>
    <x v="2"/>
    <n v="45"/>
    <n v="3"/>
    <s v="Tea"/>
    <x v="8"/>
    <s v="Peppermint Lg"/>
    <n v="3"/>
    <s v="June"/>
    <x v="3"/>
    <x v="7"/>
  </r>
  <r>
    <x v="146548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x v="146549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x v="146550"/>
    <x v="178"/>
    <d v="1899-12-30T14:09:28"/>
    <n v="1"/>
    <n v="8"/>
    <x v="1"/>
    <n v="26"/>
    <n v="3"/>
    <s v="Coffee"/>
    <x v="11"/>
    <s v="Brazilian Rg"/>
    <n v="3"/>
    <s v="June"/>
    <x v="3"/>
    <x v="7"/>
  </r>
  <r>
    <x v="146551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x v="146552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x v="146553"/>
    <x v="178"/>
    <d v="1899-12-30T14:13:41"/>
    <n v="2"/>
    <n v="5"/>
    <x v="0"/>
    <n v="26"/>
    <n v="3"/>
    <s v="Coffee"/>
    <x v="11"/>
    <s v="Brazilian Rg"/>
    <n v="6"/>
    <s v="June"/>
    <x v="3"/>
    <x v="7"/>
  </r>
  <r>
    <x v="146554"/>
    <x v="178"/>
    <d v="1899-12-30T14:14:39"/>
    <n v="2"/>
    <n v="5"/>
    <x v="0"/>
    <n v="37"/>
    <n v="3"/>
    <s v="Coffee"/>
    <x v="5"/>
    <s v="Espresso shot"/>
    <n v="6"/>
    <s v="June"/>
    <x v="3"/>
    <x v="7"/>
  </r>
  <r>
    <x v="146555"/>
    <x v="178"/>
    <d v="1899-12-30T14:15:38"/>
    <n v="1"/>
    <n v="3"/>
    <x v="2"/>
    <n v="26"/>
    <n v="3"/>
    <s v="Coffee"/>
    <x v="11"/>
    <s v="Brazilian Rg"/>
    <n v="3"/>
    <s v="June"/>
    <x v="3"/>
    <x v="7"/>
  </r>
  <r>
    <x v="146556"/>
    <x v="178"/>
    <d v="1899-12-30T14:16:20"/>
    <n v="2"/>
    <n v="8"/>
    <x v="1"/>
    <n v="42"/>
    <n v="2.5"/>
    <s v="Tea"/>
    <x v="8"/>
    <s v="Lemon Grass Rg"/>
    <n v="5"/>
    <s v="June"/>
    <x v="3"/>
    <x v="7"/>
  </r>
  <r>
    <x v="146557"/>
    <x v="178"/>
    <d v="1899-12-30T14:17:21"/>
    <n v="2"/>
    <n v="3"/>
    <x v="2"/>
    <n v="38"/>
    <n v="3.75"/>
    <s v="Coffee"/>
    <x v="5"/>
    <s v="Latte"/>
    <n v="7.5"/>
    <s v="June"/>
    <x v="3"/>
    <x v="7"/>
  </r>
  <r>
    <x v="146558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x v="146559"/>
    <x v="178"/>
    <d v="1899-12-30T14:18:25"/>
    <n v="1"/>
    <n v="3"/>
    <x v="2"/>
    <n v="45"/>
    <n v="3"/>
    <s v="Tea"/>
    <x v="8"/>
    <s v="Peppermint Lg"/>
    <n v="3"/>
    <s v="June"/>
    <x v="3"/>
    <x v="7"/>
  </r>
  <r>
    <x v="146560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x v="146561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x v="146562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x v="146563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x v="146564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x v="146565"/>
    <x v="178"/>
    <d v="1899-12-30T14:24:00"/>
    <n v="2"/>
    <n v="3"/>
    <x v="2"/>
    <n v="44"/>
    <n v="2.5"/>
    <s v="Tea"/>
    <x v="8"/>
    <s v="Peppermint Rg"/>
    <n v="5"/>
    <s v="June"/>
    <x v="3"/>
    <x v="7"/>
  </r>
  <r>
    <x v="146566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x v="146567"/>
    <x v="178"/>
    <d v="1899-12-30T14:24:46"/>
    <n v="1"/>
    <n v="5"/>
    <x v="0"/>
    <n v="51"/>
    <n v="3"/>
    <s v="Tea"/>
    <x v="6"/>
    <s v="Earl Grey Lg"/>
    <n v="3"/>
    <s v="June"/>
    <x v="3"/>
    <x v="7"/>
  </r>
  <r>
    <x v="146568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x v="146569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x v="146570"/>
    <x v="178"/>
    <d v="1899-12-30T14:26:08"/>
    <n v="1"/>
    <n v="5"/>
    <x v="0"/>
    <n v="50"/>
    <n v="2.5"/>
    <s v="Tea"/>
    <x v="6"/>
    <s v="Earl Grey Rg"/>
    <n v="2.5"/>
    <s v="June"/>
    <x v="3"/>
    <x v="7"/>
  </r>
  <r>
    <x v="146571"/>
    <x v="178"/>
    <d v="1899-12-30T14:27:05"/>
    <n v="1"/>
    <n v="8"/>
    <x v="1"/>
    <n v="37"/>
    <n v="3"/>
    <s v="Coffee"/>
    <x v="5"/>
    <s v="Espresso shot"/>
    <n v="3"/>
    <s v="June"/>
    <x v="3"/>
    <x v="7"/>
  </r>
  <r>
    <x v="146572"/>
    <x v="178"/>
    <d v="1899-12-30T14:27:57"/>
    <n v="1"/>
    <n v="3"/>
    <x v="2"/>
    <n v="49"/>
    <n v="3"/>
    <s v="Tea"/>
    <x v="6"/>
    <s v="English Breakfast Lg"/>
    <n v="3"/>
    <s v="June"/>
    <x v="3"/>
    <x v="7"/>
  </r>
  <r>
    <x v="146573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x v="146574"/>
    <x v="178"/>
    <d v="1899-12-30T14:28:19"/>
    <n v="2"/>
    <n v="5"/>
    <x v="0"/>
    <n v="38"/>
    <n v="3.75"/>
    <s v="Coffee"/>
    <x v="5"/>
    <s v="Latte"/>
    <n v="7.5"/>
    <s v="June"/>
    <x v="3"/>
    <x v="7"/>
  </r>
  <r>
    <x v="146575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x v="146576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x v="146577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x v="146578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x v="146579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x v="146580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x v="146581"/>
    <x v="178"/>
    <d v="1899-12-30T14:31:31"/>
    <n v="2"/>
    <n v="5"/>
    <x v="0"/>
    <n v="33"/>
    <n v="3.5"/>
    <s v="Coffee"/>
    <x v="0"/>
    <s v="Ethiopia Lg"/>
    <n v="7"/>
    <s v="June"/>
    <x v="3"/>
    <x v="7"/>
  </r>
  <r>
    <x v="146582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x v="146583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x v="146584"/>
    <x v="178"/>
    <d v="1899-12-30T14:31:56"/>
    <n v="2"/>
    <n v="8"/>
    <x v="1"/>
    <n v="42"/>
    <n v="2.5"/>
    <s v="Tea"/>
    <x v="8"/>
    <s v="Lemon Grass Rg"/>
    <n v="5"/>
    <s v="June"/>
    <x v="3"/>
    <x v="7"/>
  </r>
  <r>
    <x v="146585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x v="146586"/>
    <x v="178"/>
    <d v="1899-12-30T14:36:24"/>
    <n v="1"/>
    <n v="3"/>
    <x v="2"/>
    <n v="51"/>
    <n v="3"/>
    <s v="Tea"/>
    <x v="6"/>
    <s v="Earl Grey Lg"/>
    <n v="3"/>
    <s v="June"/>
    <x v="3"/>
    <x v="7"/>
  </r>
  <r>
    <x v="146587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x v="146588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x v="146589"/>
    <x v="178"/>
    <d v="1899-12-30T14:37:13"/>
    <n v="1"/>
    <n v="5"/>
    <x v="0"/>
    <n v="51"/>
    <n v="3"/>
    <s v="Tea"/>
    <x v="6"/>
    <s v="Earl Grey Lg"/>
    <n v="3"/>
    <s v="June"/>
    <x v="3"/>
    <x v="7"/>
  </r>
  <r>
    <x v="146590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x v="146591"/>
    <x v="178"/>
    <d v="1899-12-30T14:38:08"/>
    <n v="2"/>
    <n v="8"/>
    <x v="1"/>
    <n v="49"/>
    <n v="3"/>
    <s v="Tea"/>
    <x v="6"/>
    <s v="English Breakfast Lg"/>
    <n v="6"/>
    <s v="June"/>
    <x v="3"/>
    <x v="7"/>
  </r>
  <r>
    <x v="146592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x v="146593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x v="146594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x v="146595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x v="146596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x v="146597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x v="146598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x v="146599"/>
    <x v="178"/>
    <d v="1899-12-30T14:40:46"/>
    <n v="2"/>
    <n v="5"/>
    <x v="0"/>
    <n v="72"/>
    <n v="2.65"/>
    <s v="Bakery"/>
    <x v="4"/>
    <s v="Ginger Scone"/>
    <n v="5.3"/>
    <s v="June"/>
    <x v="3"/>
    <x v="7"/>
  </r>
  <r>
    <x v="146600"/>
    <x v="178"/>
    <d v="1899-12-30T14:41:33"/>
    <n v="1"/>
    <n v="5"/>
    <x v="0"/>
    <n v="51"/>
    <n v="3"/>
    <s v="Tea"/>
    <x v="6"/>
    <s v="Earl Grey Lg"/>
    <n v="3"/>
    <s v="June"/>
    <x v="3"/>
    <x v="7"/>
  </r>
  <r>
    <x v="146601"/>
    <x v="178"/>
    <d v="1899-12-30T14:42:57"/>
    <n v="1"/>
    <n v="3"/>
    <x v="2"/>
    <n v="26"/>
    <n v="3"/>
    <s v="Coffee"/>
    <x v="11"/>
    <s v="Brazilian Rg"/>
    <n v="3"/>
    <s v="June"/>
    <x v="3"/>
    <x v="7"/>
  </r>
  <r>
    <x v="146602"/>
    <x v="178"/>
    <d v="1899-12-30T14:46:23"/>
    <n v="1"/>
    <n v="3"/>
    <x v="2"/>
    <n v="45"/>
    <n v="3"/>
    <s v="Tea"/>
    <x v="8"/>
    <s v="Peppermint Lg"/>
    <n v="3"/>
    <s v="June"/>
    <x v="3"/>
    <x v="7"/>
  </r>
  <r>
    <x v="146603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x v="146604"/>
    <x v="178"/>
    <d v="1899-12-30T14:47:09"/>
    <n v="1"/>
    <n v="5"/>
    <x v="0"/>
    <n v="33"/>
    <n v="3.5"/>
    <s v="Coffee"/>
    <x v="0"/>
    <s v="Ethiopia Lg"/>
    <n v="3.5"/>
    <s v="June"/>
    <x v="3"/>
    <x v="7"/>
  </r>
  <r>
    <x v="146605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x v="146606"/>
    <x v="178"/>
    <d v="1899-12-30T14:47:21"/>
    <n v="2"/>
    <n v="3"/>
    <x v="2"/>
    <n v="42"/>
    <n v="2.5"/>
    <s v="Tea"/>
    <x v="8"/>
    <s v="Lemon Grass Rg"/>
    <n v="5"/>
    <s v="June"/>
    <x v="3"/>
    <x v="7"/>
  </r>
  <r>
    <x v="146607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x v="146608"/>
    <x v="178"/>
    <d v="1899-12-30T14:48:09"/>
    <n v="2"/>
    <n v="5"/>
    <x v="0"/>
    <n v="48"/>
    <n v="2.5"/>
    <s v="Tea"/>
    <x v="6"/>
    <s v="English Breakfast Rg"/>
    <n v="5"/>
    <s v="June"/>
    <x v="3"/>
    <x v="7"/>
  </r>
  <r>
    <x v="146609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x v="146610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x v="146611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x v="146612"/>
    <x v="178"/>
    <d v="1899-12-30T14:51:59"/>
    <n v="1"/>
    <n v="3"/>
    <x v="2"/>
    <n v="40"/>
    <n v="3.75"/>
    <s v="Coffee"/>
    <x v="5"/>
    <s v="Cappuccino"/>
    <n v="3.75"/>
    <s v="June"/>
    <x v="3"/>
    <x v="7"/>
  </r>
  <r>
    <x v="146613"/>
    <x v="178"/>
    <d v="1899-12-30T14:53:50"/>
    <n v="1"/>
    <n v="3"/>
    <x v="2"/>
    <n v="41"/>
    <n v="4.25"/>
    <s v="Coffee"/>
    <x v="5"/>
    <s v="Cappuccino Lg"/>
    <n v="4.25"/>
    <s v="June"/>
    <x v="3"/>
    <x v="7"/>
  </r>
  <r>
    <x v="146614"/>
    <x v="178"/>
    <d v="1899-12-30T14:54:58"/>
    <n v="2"/>
    <n v="8"/>
    <x v="1"/>
    <n v="27"/>
    <n v="3.5"/>
    <s v="Coffee"/>
    <x v="11"/>
    <s v="Brazilian Lg"/>
    <n v="7"/>
    <s v="June"/>
    <x v="3"/>
    <x v="7"/>
  </r>
  <r>
    <x v="146615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x v="146616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x v="146617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x v="146618"/>
    <x v="178"/>
    <d v="1899-12-30T14:56:46"/>
    <n v="2"/>
    <n v="3"/>
    <x v="2"/>
    <n v="26"/>
    <n v="3"/>
    <s v="Coffee"/>
    <x v="11"/>
    <s v="Brazilian Rg"/>
    <n v="6"/>
    <s v="June"/>
    <x v="3"/>
    <x v="7"/>
  </r>
  <r>
    <x v="146619"/>
    <x v="178"/>
    <d v="1899-12-30T14:57:31"/>
    <n v="1"/>
    <n v="8"/>
    <x v="1"/>
    <n v="51"/>
    <n v="3"/>
    <s v="Tea"/>
    <x v="6"/>
    <s v="Earl Grey Lg"/>
    <n v="3"/>
    <s v="June"/>
    <x v="3"/>
    <x v="7"/>
  </r>
  <r>
    <x v="146620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x v="146621"/>
    <x v="178"/>
    <d v="1899-12-30T14:58:14"/>
    <n v="2"/>
    <n v="3"/>
    <x v="2"/>
    <n v="44"/>
    <n v="2.5"/>
    <s v="Tea"/>
    <x v="8"/>
    <s v="Peppermint Rg"/>
    <n v="5"/>
    <s v="June"/>
    <x v="3"/>
    <x v="7"/>
  </r>
  <r>
    <x v="146622"/>
    <x v="178"/>
    <d v="1899-12-30T14:59:19"/>
    <n v="1"/>
    <n v="5"/>
    <x v="0"/>
    <n v="40"/>
    <n v="3.75"/>
    <s v="Coffee"/>
    <x v="5"/>
    <s v="Cappuccino"/>
    <n v="3.75"/>
    <s v="June"/>
    <x v="3"/>
    <x v="7"/>
  </r>
  <r>
    <x v="146623"/>
    <x v="178"/>
    <d v="1899-12-30T14:59:46"/>
    <n v="2"/>
    <n v="5"/>
    <x v="0"/>
    <n v="26"/>
    <n v="3"/>
    <s v="Coffee"/>
    <x v="11"/>
    <s v="Brazilian Rg"/>
    <n v="6"/>
    <s v="June"/>
    <x v="3"/>
    <x v="7"/>
  </r>
  <r>
    <x v="146624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x v="146625"/>
    <x v="178"/>
    <d v="1899-12-30T15:00:27"/>
    <n v="2"/>
    <n v="5"/>
    <x v="0"/>
    <n v="40"/>
    <n v="3.75"/>
    <s v="Coffee"/>
    <x v="5"/>
    <s v="Cappuccino"/>
    <n v="7.5"/>
    <s v="June"/>
    <x v="3"/>
    <x v="8"/>
  </r>
  <r>
    <x v="146626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x v="146627"/>
    <x v="178"/>
    <d v="1899-12-30T15:00:56"/>
    <n v="1"/>
    <n v="8"/>
    <x v="1"/>
    <n v="37"/>
    <n v="3"/>
    <s v="Coffee"/>
    <x v="5"/>
    <s v="Espresso shot"/>
    <n v="3"/>
    <s v="June"/>
    <x v="3"/>
    <x v="8"/>
  </r>
  <r>
    <x v="146628"/>
    <x v="178"/>
    <d v="1899-12-30T15:01:10"/>
    <n v="1"/>
    <n v="3"/>
    <x v="2"/>
    <n v="43"/>
    <n v="3"/>
    <s v="Tea"/>
    <x v="8"/>
    <s v="Lemon Grass Lg"/>
    <n v="3"/>
    <s v="June"/>
    <x v="3"/>
    <x v="8"/>
  </r>
  <r>
    <x v="146629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x v="146630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x v="146631"/>
    <x v="178"/>
    <d v="1899-12-30T15:03:38"/>
    <n v="2"/>
    <n v="3"/>
    <x v="2"/>
    <n v="50"/>
    <n v="2.5"/>
    <s v="Tea"/>
    <x v="6"/>
    <s v="Earl Grey Rg"/>
    <n v="5"/>
    <s v="June"/>
    <x v="3"/>
    <x v="8"/>
  </r>
  <r>
    <x v="146632"/>
    <x v="178"/>
    <d v="1899-12-30T15:04:47"/>
    <n v="2"/>
    <n v="3"/>
    <x v="2"/>
    <n v="51"/>
    <n v="3"/>
    <s v="Tea"/>
    <x v="6"/>
    <s v="Earl Grey Lg"/>
    <n v="6"/>
    <s v="June"/>
    <x v="3"/>
    <x v="8"/>
  </r>
  <r>
    <x v="146633"/>
    <x v="178"/>
    <d v="1899-12-30T15:06:14"/>
    <n v="1"/>
    <n v="8"/>
    <x v="1"/>
    <n v="27"/>
    <n v="3.5"/>
    <s v="Coffee"/>
    <x v="11"/>
    <s v="Brazilian Lg"/>
    <n v="3.5"/>
    <s v="June"/>
    <x v="3"/>
    <x v="8"/>
  </r>
  <r>
    <x v="146634"/>
    <x v="178"/>
    <d v="1899-12-30T15:07:32"/>
    <n v="1"/>
    <n v="3"/>
    <x v="2"/>
    <n v="41"/>
    <n v="4.25"/>
    <s v="Coffee"/>
    <x v="5"/>
    <s v="Cappuccino Lg"/>
    <n v="4.25"/>
    <s v="June"/>
    <x v="3"/>
    <x v="8"/>
  </r>
  <r>
    <x v="146635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x v="146636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x v="146637"/>
    <x v="178"/>
    <d v="1899-12-30T15:08:34"/>
    <n v="2"/>
    <n v="3"/>
    <x v="2"/>
    <n v="51"/>
    <n v="3"/>
    <s v="Tea"/>
    <x v="6"/>
    <s v="Earl Grey Lg"/>
    <n v="6"/>
    <s v="June"/>
    <x v="3"/>
    <x v="8"/>
  </r>
  <r>
    <x v="146638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x v="146639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x v="146640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x v="146641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x v="146642"/>
    <x v="178"/>
    <d v="1899-12-30T15:10:31"/>
    <n v="2"/>
    <n v="8"/>
    <x v="1"/>
    <n v="44"/>
    <n v="2.5"/>
    <s v="Tea"/>
    <x v="8"/>
    <s v="Peppermint Rg"/>
    <n v="5"/>
    <s v="June"/>
    <x v="3"/>
    <x v="8"/>
  </r>
  <r>
    <x v="146643"/>
    <x v="178"/>
    <d v="1899-12-30T15:11:30"/>
    <n v="1"/>
    <n v="5"/>
    <x v="0"/>
    <n v="33"/>
    <n v="3.5"/>
    <s v="Coffee"/>
    <x v="0"/>
    <s v="Ethiopia Lg"/>
    <n v="3.5"/>
    <s v="June"/>
    <x v="3"/>
    <x v="8"/>
  </r>
  <r>
    <x v="146644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x v="146645"/>
    <x v="178"/>
    <d v="1899-12-30T15:12:47"/>
    <n v="2"/>
    <n v="3"/>
    <x v="2"/>
    <n v="32"/>
    <n v="3"/>
    <s v="Coffee"/>
    <x v="0"/>
    <s v="Ethiopia Rg"/>
    <n v="6"/>
    <s v="June"/>
    <x v="3"/>
    <x v="8"/>
  </r>
  <r>
    <x v="146646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x v="146647"/>
    <x v="178"/>
    <d v="1899-12-30T15:16:57"/>
    <n v="2"/>
    <n v="3"/>
    <x v="2"/>
    <n v="49"/>
    <n v="3"/>
    <s v="Tea"/>
    <x v="6"/>
    <s v="English Breakfast Lg"/>
    <n v="6"/>
    <s v="June"/>
    <x v="3"/>
    <x v="8"/>
  </r>
  <r>
    <x v="146648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x v="146649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x v="146650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x v="146651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x v="146652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x v="146653"/>
    <x v="178"/>
    <d v="1899-12-30T15:19:48"/>
    <n v="1"/>
    <n v="8"/>
    <x v="1"/>
    <n v="32"/>
    <n v="3"/>
    <s v="Coffee"/>
    <x v="0"/>
    <s v="Ethiopia Rg"/>
    <n v="3"/>
    <s v="June"/>
    <x v="3"/>
    <x v="8"/>
  </r>
  <r>
    <x v="146654"/>
    <x v="178"/>
    <d v="1899-12-30T15:19:50"/>
    <n v="1"/>
    <n v="5"/>
    <x v="0"/>
    <n v="41"/>
    <n v="4.25"/>
    <s v="Coffee"/>
    <x v="5"/>
    <s v="Cappuccino Lg"/>
    <n v="4.25"/>
    <s v="June"/>
    <x v="3"/>
    <x v="8"/>
  </r>
  <r>
    <x v="146655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x v="146656"/>
    <x v="178"/>
    <d v="1899-12-30T15:20:28"/>
    <n v="2"/>
    <n v="5"/>
    <x v="0"/>
    <n v="32"/>
    <n v="3"/>
    <s v="Coffee"/>
    <x v="0"/>
    <s v="Ethiopia Rg"/>
    <n v="6"/>
    <s v="June"/>
    <x v="3"/>
    <x v="8"/>
  </r>
  <r>
    <x v="146657"/>
    <x v="178"/>
    <d v="1899-12-30T15:20:46"/>
    <n v="1"/>
    <n v="8"/>
    <x v="1"/>
    <n v="42"/>
    <n v="2.5"/>
    <s v="Tea"/>
    <x v="8"/>
    <s v="Lemon Grass Rg"/>
    <n v="2.5"/>
    <s v="June"/>
    <x v="3"/>
    <x v="8"/>
  </r>
  <r>
    <x v="146658"/>
    <x v="178"/>
    <d v="1899-12-30T15:21:01"/>
    <n v="1"/>
    <n v="5"/>
    <x v="0"/>
    <n v="41"/>
    <n v="4.25"/>
    <s v="Coffee"/>
    <x v="5"/>
    <s v="Cappuccino Lg"/>
    <n v="4.25"/>
    <s v="June"/>
    <x v="3"/>
    <x v="8"/>
  </r>
  <r>
    <x v="146659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x v="146660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x v="146661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x v="146662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x v="146663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x v="146664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x v="146665"/>
    <x v="178"/>
    <d v="1899-12-30T15:27:12"/>
    <n v="1"/>
    <n v="3"/>
    <x v="2"/>
    <n v="26"/>
    <n v="3"/>
    <s v="Coffee"/>
    <x v="11"/>
    <s v="Brazilian Rg"/>
    <n v="3"/>
    <s v="June"/>
    <x v="3"/>
    <x v="8"/>
  </r>
  <r>
    <x v="146666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x v="146667"/>
    <x v="178"/>
    <d v="1899-12-30T15:27:37"/>
    <n v="1"/>
    <n v="5"/>
    <x v="0"/>
    <n v="47"/>
    <n v="3"/>
    <s v="Tea"/>
    <x v="7"/>
    <s v="Serenity Green Tea Lg"/>
    <n v="3"/>
    <s v="June"/>
    <x v="3"/>
    <x v="8"/>
  </r>
  <r>
    <x v="146668"/>
    <x v="178"/>
    <d v="1899-12-30T15:27:46"/>
    <n v="2"/>
    <n v="5"/>
    <x v="0"/>
    <n v="42"/>
    <n v="2.5"/>
    <s v="Tea"/>
    <x v="8"/>
    <s v="Lemon Grass Rg"/>
    <n v="5"/>
    <s v="June"/>
    <x v="3"/>
    <x v="8"/>
  </r>
  <r>
    <x v="146669"/>
    <x v="178"/>
    <d v="1899-12-30T15:27:50"/>
    <n v="2"/>
    <n v="5"/>
    <x v="0"/>
    <n v="33"/>
    <n v="3.5"/>
    <s v="Coffee"/>
    <x v="0"/>
    <s v="Ethiopia Lg"/>
    <n v="7"/>
    <s v="June"/>
    <x v="3"/>
    <x v="8"/>
  </r>
  <r>
    <x v="146670"/>
    <x v="178"/>
    <d v="1899-12-30T15:27:52"/>
    <n v="1"/>
    <n v="8"/>
    <x v="1"/>
    <n v="27"/>
    <n v="3.5"/>
    <s v="Coffee"/>
    <x v="11"/>
    <s v="Brazilian Lg"/>
    <n v="3.5"/>
    <s v="June"/>
    <x v="3"/>
    <x v="8"/>
  </r>
  <r>
    <x v="146671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x v="146672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x v="146673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x v="146674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x v="146675"/>
    <x v="178"/>
    <d v="1899-12-30T15:32:36"/>
    <n v="2"/>
    <n v="5"/>
    <x v="0"/>
    <n v="41"/>
    <n v="4.25"/>
    <s v="Coffee"/>
    <x v="5"/>
    <s v="Cappuccino Lg"/>
    <n v="8.5"/>
    <s v="June"/>
    <x v="3"/>
    <x v="8"/>
  </r>
  <r>
    <x v="146676"/>
    <x v="178"/>
    <d v="1899-12-30T15:33:05"/>
    <n v="2"/>
    <n v="5"/>
    <x v="0"/>
    <n v="38"/>
    <n v="3.75"/>
    <s v="Coffee"/>
    <x v="5"/>
    <s v="Latte"/>
    <n v="7.5"/>
    <s v="June"/>
    <x v="3"/>
    <x v="8"/>
  </r>
  <r>
    <x v="146677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x v="146678"/>
    <x v="178"/>
    <d v="1899-12-30T15:33:40"/>
    <n v="1"/>
    <n v="3"/>
    <x v="2"/>
    <n v="75"/>
    <n v="3.5"/>
    <s v="Bakery"/>
    <x v="10"/>
    <s v="Croissant"/>
    <n v="3.5"/>
    <s v="June"/>
    <x v="3"/>
    <x v="8"/>
  </r>
  <r>
    <x v="146679"/>
    <x v="178"/>
    <d v="1899-12-30T15:34:39"/>
    <n v="2"/>
    <n v="5"/>
    <x v="0"/>
    <n v="27"/>
    <n v="3.5"/>
    <s v="Coffee"/>
    <x v="11"/>
    <s v="Brazilian Lg"/>
    <n v="7"/>
    <s v="June"/>
    <x v="3"/>
    <x v="8"/>
  </r>
  <r>
    <x v="146680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x v="146681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x v="146682"/>
    <x v="178"/>
    <d v="1899-12-30T15:38:45"/>
    <n v="2"/>
    <n v="3"/>
    <x v="2"/>
    <n v="33"/>
    <n v="3.5"/>
    <s v="Coffee"/>
    <x v="0"/>
    <s v="Ethiopia Lg"/>
    <n v="7"/>
    <s v="June"/>
    <x v="3"/>
    <x v="8"/>
  </r>
  <r>
    <x v="146683"/>
    <x v="178"/>
    <d v="1899-12-30T15:39:05"/>
    <n v="1"/>
    <n v="8"/>
    <x v="1"/>
    <n v="33"/>
    <n v="3.5"/>
    <s v="Coffee"/>
    <x v="0"/>
    <s v="Ethiopia Lg"/>
    <n v="3.5"/>
    <s v="June"/>
    <x v="3"/>
    <x v="8"/>
  </r>
  <r>
    <x v="146684"/>
    <x v="178"/>
    <d v="1899-12-30T15:39:05"/>
    <n v="1"/>
    <n v="8"/>
    <x v="1"/>
    <n v="40"/>
    <n v="3.75"/>
    <s v="Coffee"/>
    <x v="5"/>
    <s v="Cappuccino"/>
    <n v="3.75"/>
    <s v="June"/>
    <x v="3"/>
    <x v="8"/>
  </r>
  <r>
    <x v="146685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x v="146686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x v="146687"/>
    <x v="178"/>
    <d v="1899-12-30T15:40:05"/>
    <n v="1"/>
    <n v="5"/>
    <x v="0"/>
    <n v="72"/>
    <n v="2.65"/>
    <s v="Bakery"/>
    <x v="4"/>
    <s v="Ginger Scone"/>
    <n v="2.65"/>
    <s v="June"/>
    <x v="3"/>
    <x v="8"/>
  </r>
  <r>
    <x v="146688"/>
    <x v="178"/>
    <d v="1899-12-30T15:40:16"/>
    <n v="1"/>
    <n v="3"/>
    <x v="2"/>
    <n v="38"/>
    <n v="3.75"/>
    <s v="Coffee"/>
    <x v="5"/>
    <s v="Latte"/>
    <n v="3.75"/>
    <s v="June"/>
    <x v="3"/>
    <x v="8"/>
  </r>
  <r>
    <x v="146689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x v="146690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x v="146691"/>
    <x v="178"/>
    <d v="1899-12-30T15:41:47"/>
    <n v="1"/>
    <n v="5"/>
    <x v="0"/>
    <n v="42"/>
    <n v="2.5"/>
    <s v="Tea"/>
    <x v="8"/>
    <s v="Lemon Grass Rg"/>
    <n v="2.5"/>
    <s v="June"/>
    <x v="3"/>
    <x v="8"/>
  </r>
  <r>
    <x v="146692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x v="146693"/>
    <x v="178"/>
    <d v="1899-12-30T15:42:09"/>
    <n v="2"/>
    <n v="3"/>
    <x v="2"/>
    <n v="50"/>
    <n v="2.5"/>
    <s v="Tea"/>
    <x v="6"/>
    <s v="Earl Grey Rg"/>
    <n v="5"/>
    <s v="June"/>
    <x v="3"/>
    <x v="8"/>
  </r>
  <r>
    <x v="146694"/>
    <x v="178"/>
    <d v="1899-12-30T15:42:13"/>
    <n v="2"/>
    <n v="8"/>
    <x v="1"/>
    <n v="48"/>
    <n v="2.5"/>
    <s v="Tea"/>
    <x v="6"/>
    <s v="English Breakfast Rg"/>
    <n v="5"/>
    <s v="June"/>
    <x v="3"/>
    <x v="8"/>
  </r>
  <r>
    <x v="146695"/>
    <x v="178"/>
    <d v="1899-12-30T15:42:27"/>
    <n v="1"/>
    <n v="8"/>
    <x v="1"/>
    <n v="38"/>
    <n v="3.75"/>
    <s v="Coffee"/>
    <x v="5"/>
    <s v="Latte"/>
    <n v="3.75"/>
    <s v="June"/>
    <x v="3"/>
    <x v="8"/>
  </r>
  <r>
    <x v="146696"/>
    <x v="178"/>
    <d v="1899-12-30T15:44:06"/>
    <n v="1"/>
    <n v="5"/>
    <x v="0"/>
    <n v="33"/>
    <n v="3.5"/>
    <s v="Coffee"/>
    <x v="0"/>
    <s v="Ethiopia Lg"/>
    <n v="3.5"/>
    <s v="June"/>
    <x v="3"/>
    <x v="8"/>
  </r>
  <r>
    <x v="146697"/>
    <x v="178"/>
    <d v="1899-12-30T15:44:46"/>
    <n v="2"/>
    <n v="3"/>
    <x v="2"/>
    <n v="33"/>
    <n v="3.5"/>
    <s v="Coffee"/>
    <x v="0"/>
    <s v="Ethiopia Lg"/>
    <n v="7"/>
    <s v="June"/>
    <x v="3"/>
    <x v="8"/>
  </r>
  <r>
    <x v="146698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x v="146699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x v="146700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x v="146701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x v="146702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x v="146703"/>
    <x v="178"/>
    <d v="1899-12-30T15:50:18"/>
    <n v="1"/>
    <n v="5"/>
    <x v="0"/>
    <n v="74"/>
    <n v="3.5"/>
    <s v="Bakery"/>
    <x v="9"/>
    <s v="Ginger Biscotti"/>
    <n v="3.5"/>
    <s v="June"/>
    <x v="3"/>
    <x v="8"/>
  </r>
  <r>
    <x v="146704"/>
    <x v="178"/>
    <d v="1899-12-30T15:51:23"/>
    <n v="1"/>
    <n v="3"/>
    <x v="2"/>
    <n v="27"/>
    <n v="3.5"/>
    <s v="Coffee"/>
    <x v="11"/>
    <s v="Brazilian Lg"/>
    <n v="3.5"/>
    <s v="June"/>
    <x v="3"/>
    <x v="8"/>
  </r>
  <r>
    <x v="146705"/>
    <x v="178"/>
    <d v="1899-12-30T15:51:23"/>
    <n v="1"/>
    <n v="3"/>
    <x v="2"/>
    <n v="72"/>
    <n v="3.25"/>
    <s v="Bakery"/>
    <x v="4"/>
    <s v="Ginger Scone"/>
    <n v="3.25"/>
    <s v="June"/>
    <x v="3"/>
    <x v="8"/>
  </r>
  <r>
    <x v="146706"/>
    <x v="178"/>
    <d v="1899-12-30T15:51:33"/>
    <n v="2"/>
    <n v="8"/>
    <x v="1"/>
    <n v="49"/>
    <n v="3"/>
    <s v="Tea"/>
    <x v="6"/>
    <s v="English Breakfast Lg"/>
    <n v="6"/>
    <s v="June"/>
    <x v="3"/>
    <x v="8"/>
  </r>
  <r>
    <x v="146707"/>
    <x v="178"/>
    <d v="1899-12-30T15:52:19"/>
    <n v="2"/>
    <n v="3"/>
    <x v="2"/>
    <n v="51"/>
    <n v="3"/>
    <s v="Tea"/>
    <x v="6"/>
    <s v="Earl Grey Lg"/>
    <n v="6"/>
    <s v="June"/>
    <x v="3"/>
    <x v="8"/>
  </r>
  <r>
    <x v="146708"/>
    <x v="178"/>
    <d v="1899-12-30T15:53:10"/>
    <n v="2"/>
    <n v="3"/>
    <x v="2"/>
    <n v="33"/>
    <n v="3.5"/>
    <s v="Coffee"/>
    <x v="0"/>
    <s v="Ethiopia Lg"/>
    <n v="7"/>
    <s v="June"/>
    <x v="3"/>
    <x v="8"/>
  </r>
  <r>
    <x v="146709"/>
    <x v="178"/>
    <d v="1899-12-30T15:53:10"/>
    <n v="1"/>
    <n v="3"/>
    <x v="2"/>
    <n v="74"/>
    <n v="3.5"/>
    <s v="Bakery"/>
    <x v="9"/>
    <s v="Ginger Biscotti"/>
    <n v="3.5"/>
    <s v="June"/>
    <x v="3"/>
    <x v="8"/>
  </r>
  <r>
    <x v="146710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x v="146711"/>
    <x v="178"/>
    <d v="1899-12-30T15:53:21"/>
    <n v="1"/>
    <n v="5"/>
    <x v="0"/>
    <n v="51"/>
    <n v="3"/>
    <s v="Tea"/>
    <x v="6"/>
    <s v="Earl Grey Lg"/>
    <n v="3"/>
    <s v="June"/>
    <x v="3"/>
    <x v="8"/>
  </r>
  <r>
    <x v="146712"/>
    <x v="178"/>
    <d v="1899-12-30T15:53:21"/>
    <n v="1"/>
    <n v="5"/>
    <x v="0"/>
    <n v="75"/>
    <n v="3.5"/>
    <s v="Bakery"/>
    <x v="10"/>
    <s v="Croissant"/>
    <n v="3.5"/>
    <s v="June"/>
    <x v="3"/>
    <x v="8"/>
  </r>
  <r>
    <x v="146713"/>
    <x v="178"/>
    <d v="1899-12-30T15:53:39"/>
    <n v="1"/>
    <n v="5"/>
    <x v="0"/>
    <n v="43"/>
    <n v="3"/>
    <s v="Tea"/>
    <x v="8"/>
    <s v="Lemon Grass Lg"/>
    <n v="3"/>
    <s v="June"/>
    <x v="3"/>
    <x v="8"/>
  </r>
  <r>
    <x v="146714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x v="146715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x v="146716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x v="146717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x v="146718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x v="146719"/>
    <x v="178"/>
    <d v="1899-12-30T15:56:53"/>
    <n v="1"/>
    <n v="5"/>
    <x v="0"/>
    <n v="32"/>
    <n v="3"/>
    <s v="Coffee"/>
    <x v="0"/>
    <s v="Ethiopia Rg"/>
    <n v="3"/>
    <s v="June"/>
    <x v="3"/>
    <x v="8"/>
  </r>
  <r>
    <x v="146720"/>
    <x v="178"/>
    <d v="1899-12-30T16:00:39"/>
    <n v="1"/>
    <n v="3"/>
    <x v="2"/>
    <n v="38"/>
    <n v="3.75"/>
    <s v="Coffee"/>
    <x v="5"/>
    <s v="Latte"/>
    <n v="3.75"/>
    <s v="June"/>
    <x v="3"/>
    <x v="9"/>
  </r>
  <r>
    <x v="146721"/>
    <x v="178"/>
    <d v="1899-12-30T16:00:55"/>
    <n v="1"/>
    <n v="5"/>
    <x v="0"/>
    <n v="47"/>
    <n v="3"/>
    <s v="Tea"/>
    <x v="7"/>
    <s v="Serenity Green Tea Lg"/>
    <n v="3"/>
    <s v="June"/>
    <x v="3"/>
    <x v="9"/>
  </r>
  <r>
    <x v="146722"/>
    <x v="178"/>
    <d v="1899-12-30T16:01:22"/>
    <n v="2"/>
    <n v="8"/>
    <x v="1"/>
    <n v="27"/>
    <n v="3.5"/>
    <s v="Coffee"/>
    <x v="11"/>
    <s v="Brazilian Lg"/>
    <n v="7"/>
    <s v="June"/>
    <x v="3"/>
    <x v="9"/>
  </r>
  <r>
    <x v="146723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x v="146724"/>
    <x v="178"/>
    <d v="1899-12-30T16:01:59"/>
    <n v="1"/>
    <n v="8"/>
    <x v="1"/>
    <n v="41"/>
    <n v="4.25"/>
    <s v="Coffee"/>
    <x v="5"/>
    <s v="Cappuccino Lg"/>
    <n v="4.25"/>
    <s v="June"/>
    <x v="3"/>
    <x v="9"/>
  </r>
  <r>
    <x v="146725"/>
    <x v="178"/>
    <d v="1899-12-30T16:02:17"/>
    <n v="2"/>
    <n v="8"/>
    <x v="1"/>
    <n v="45"/>
    <n v="3"/>
    <s v="Tea"/>
    <x v="8"/>
    <s v="Peppermint Lg"/>
    <n v="6"/>
    <s v="June"/>
    <x v="3"/>
    <x v="9"/>
  </r>
  <r>
    <x v="146726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x v="146727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x v="146728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x v="146729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x v="146730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x v="146731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x v="146732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x v="146733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x v="146734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x v="146735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x v="146736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x v="146737"/>
    <x v="178"/>
    <d v="1899-12-30T16:10:33"/>
    <n v="1"/>
    <n v="8"/>
    <x v="1"/>
    <n v="72"/>
    <n v="3.25"/>
    <s v="Bakery"/>
    <x v="4"/>
    <s v="Ginger Scone"/>
    <n v="3.25"/>
    <s v="June"/>
    <x v="3"/>
    <x v="9"/>
  </r>
  <r>
    <x v="146738"/>
    <x v="178"/>
    <d v="1899-12-30T16:12:47"/>
    <n v="2"/>
    <n v="8"/>
    <x v="1"/>
    <n v="50"/>
    <n v="2.5"/>
    <s v="Tea"/>
    <x v="6"/>
    <s v="Earl Grey Rg"/>
    <n v="5"/>
    <s v="June"/>
    <x v="3"/>
    <x v="9"/>
  </r>
  <r>
    <x v="146739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x v="146740"/>
    <x v="178"/>
    <d v="1899-12-30T16:15:12"/>
    <n v="2"/>
    <n v="8"/>
    <x v="1"/>
    <n v="42"/>
    <n v="2.5"/>
    <s v="Tea"/>
    <x v="8"/>
    <s v="Lemon Grass Rg"/>
    <n v="5"/>
    <s v="June"/>
    <x v="3"/>
    <x v="9"/>
  </r>
  <r>
    <x v="146741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x v="146742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x v="146743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x v="146744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x v="146745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x v="146746"/>
    <x v="178"/>
    <d v="1899-12-30T16:20:41"/>
    <n v="1"/>
    <n v="3"/>
    <x v="2"/>
    <n v="77"/>
    <n v="3"/>
    <s v="Bakery"/>
    <x v="4"/>
    <s v="Oatmeal Scone"/>
    <n v="3"/>
    <s v="June"/>
    <x v="3"/>
    <x v="9"/>
  </r>
  <r>
    <x v="146747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x v="146748"/>
    <x v="178"/>
    <d v="1899-12-30T16:21:03"/>
    <n v="1"/>
    <n v="5"/>
    <x v="0"/>
    <n v="26"/>
    <n v="3"/>
    <s v="Coffee"/>
    <x v="11"/>
    <s v="Brazilian Rg"/>
    <n v="3"/>
    <s v="June"/>
    <x v="3"/>
    <x v="9"/>
  </r>
  <r>
    <x v="146749"/>
    <x v="178"/>
    <d v="1899-12-30T16:22:11"/>
    <n v="1"/>
    <n v="5"/>
    <x v="0"/>
    <n v="40"/>
    <n v="3.75"/>
    <s v="Coffee"/>
    <x v="5"/>
    <s v="Cappuccino"/>
    <n v="3.75"/>
    <s v="June"/>
    <x v="3"/>
    <x v="9"/>
  </r>
  <r>
    <x v="146750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x v="146751"/>
    <x v="178"/>
    <d v="1899-12-30T16:23:40"/>
    <n v="2"/>
    <n v="5"/>
    <x v="0"/>
    <n v="51"/>
    <n v="3"/>
    <s v="Tea"/>
    <x v="6"/>
    <s v="Earl Grey Lg"/>
    <n v="6"/>
    <s v="June"/>
    <x v="3"/>
    <x v="9"/>
  </r>
  <r>
    <x v="146752"/>
    <x v="178"/>
    <d v="1899-12-30T16:23:47"/>
    <n v="1"/>
    <n v="3"/>
    <x v="2"/>
    <n v="45"/>
    <n v="3"/>
    <s v="Tea"/>
    <x v="8"/>
    <s v="Peppermint Lg"/>
    <n v="3"/>
    <s v="June"/>
    <x v="3"/>
    <x v="9"/>
  </r>
  <r>
    <x v="146753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x v="146754"/>
    <x v="178"/>
    <d v="1899-12-30T16:24:36"/>
    <n v="2"/>
    <n v="5"/>
    <x v="0"/>
    <n v="38"/>
    <n v="3.75"/>
    <s v="Coffee"/>
    <x v="5"/>
    <s v="Latte"/>
    <n v="7.5"/>
    <s v="June"/>
    <x v="3"/>
    <x v="9"/>
  </r>
  <r>
    <x v="146755"/>
    <x v="178"/>
    <d v="1899-12-30T16:25:15"/>
    <n v="1"/>
    <n v="5"/>
    <x v="0"/>
    <n v="47"/>
    <n v="3"/>
    <s v="Tea"/>
    <x v="7"/>
    <s v="Serenity Green Tea Lg"/>
    <n v="3"/>
    <s v="June"/>
    <x v="3"/>
    <x v="9"/>
  </r>
  <r>
    <x v="146756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x v="146757"/>
    <x v="178"/>
    <d v="1899-12-30T16:29:06"/>
    <n v="2"/>
    <n v="3"/>
    <x v="2"/>
    <n v="44"/>
    <n v="2.5"/>
    <s v="Tea"/>
    <x v="8"/>
    <s v="Peppermint Rg"/>
    <n v="5"/>
    <s v="June"/>
    <x v="3"/>
    <x v="9"/>
  </r>
  <r>
    <x v="146758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x v="146759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x v="146760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x v="146761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x v="146762"/>
    <x v="178"/>
    <d v="1899-12-30T16:32:57"/>
    <n v="2"/>
    <n v="3"/>
    <x v="2"/>
    <n v="50"/>
    <n v="2.5"/>
    <s v="Tea"/>
    <x v="6"/>
    <s v="Earl Grey Rg"/>
    <n v="5"/>
    <s v="June"/>
    <x v="3"/>
    <x v="9"/>
  </r>
  <r>
    <x v="146763"/>
    <x v="178"/>
    <d v="1899-12-30T16:32:57"/>
    <n v="1"/>
    <n v="3"/>
    <x v="2"/>
    <n v="77"/>
    <n v="3"/>
    <s v="Bakery"/>
    <x v="4"/>
    <s v="Oatmeal Scone"/>
    <n v="3"/>
    <s v="June"/>
    <x v="3"/>
    <x v="9"/>
  </r>
  <r>
    <x v="146764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x v="146765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x v="146766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x v="146767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x v="146768"/>
    <x v="178"/>
    <d v="1899-12-30T16:37:08"/>
    <n v="2"/>
    <n v="5"/>
    <x v="0"/>
    <n v="40"/>
    <n v="3.75"/>
    <s v="Coffee"/>
    <x v="5"/>
    <s v="Cappuccino"/>
    <n v="7.5"/>
    <s v="June"/>
    <x v="3"/>
    <x v="9"/>
  </r>
  <r>
    <x v="146769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x v="146770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x v="146771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x v="146772"/>
    <x v="178"/>
    <d v="1899-12-30T16:38:55"/>
    <n v="2"/>
    <n v="8"/>
    <x v="1"/>
    <n v="40"/>
    <n v="3.75"/>
    <s v="Coffee"/>
    <x v="5"/>
    <s v="Cappuccino"/>
    <n v="7.5"/>
    <s v="June"/>
    <x v="3"/>
    <x v="9"/>
  </r>
  <r>
    <x v="146773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x v="146774"/>
    <x v="178"/>
    <d v="1899-12-30T16:39:21"/>
    <n v="1"/>
    <n v="3"/>
    <x v="2"/>
    <n v="44"/>
    <n v="2.5"/>
    <s v="Tea"/>
    <x v="8"/>
    <s v="Peppermint Rg"/>
    <n v="2.5"/>
    <s v="June"/>
    <x v="3"/>
    <x v="9"/>
  </r>
  <r>
    <x v="146775"/>
    <x v="178"/>
    <d v="1899-12-30T16:39:25"/>
    <n v="2"/>
    <n v="5"/>
    <x v="0"/>
    <n v="41"/>
    <n v="4.25"/>
    <s v="Coffee"/>
    <x v="5"/>
    <s v="Cappuccino Lg"/>
    <n v="8.5"/>
    <s v="June"/>
    <x v="3"/>
    <x v="9"/>
  </r>
  <r>
    <x v="146776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x v="146777"/>
    <x v="178"/>
    <d v="1899-12-30T16:40:02"/>
    <n v="1"/>
    <n v="3"/>
    <x v="2"/>
    <n v="37"/>
    <n v="3"/>
    <s v="Coffee"/>
    <x v="5"/>
    <s v="Espresso shot"/>
    <n v="3"/>
    <s v="June"/>
    <x v="3"/>
    <x v="9"/>
  </r>
  <r>
    <x v="146778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x v="146779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x v="146780"/>
    <x v="178"/>
    <d v="1899-12-30T16:41:53"/>
    <n v="2"/>
    <n v="5"/>
    <x v="0"/>
    <n v="27"/>
    <n v="3.5"/>
    <s v="Coffee"/>
    <x v="11"/>
    <s v="Brazilian Lg"/>
    <n v="7"/>
    <s v="June"/>
    <x v="3"/>
    <x v="9"/>
  </r>
  <r>
    <x v="146781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x v="146782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x v="146783"/>
    <x v="178"/>
    <d v="1899-12-30T16:42:57"/>
    <n v="1"/>
    <n v="5"/>
    <x v="0"/>
    <n v="33"/>
    <n v="3.5"/>
    <s v="Coffee"/>
    <x v="0"/>
    <s v="Ethiopia Lg"/>
    <n v="3.5"/>
    <s v="June"/>
    <x v="3"/>
    <x v="9"/>
  </r>
  <r>
    <x v="146784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x v="146785"/>
    <x v="178"/>
    <d v="1899-12-30T16:44:00"/>
    <n v="1"/>
    <n v="5"/>
    <x v="0"/>
    <n v="32"/>
    <n v="3"/>
    <s v="Coffee"/>
    <x v="0"/>
    <s v="Ethiopia Rg"/>
    <n v="3"/>
    <s v="June"/>
    <x v="3"/>
    <x v="9"/>
  </r>
  <r>
    <x v="146786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x v="146787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x v="146788"/>
    <x v="178"/>
    <d v="1899-12-30T16:44:16"/>
    <n v="2"/>
    <n v="3"/>
    <x v="2"/>
    <n v="45"/>
    <n v="3"/>
    <s v="Tea"/>
    <x v="8"/>
    <s v="Peppermint Lg"/>
    <n v="6"/>
    <s v="June"/>
    <x v="3"/>
    <x v="9"/>
  </r>
  <r>
    <x v="146789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x v="146790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x v="146791"/>
    <x v="178"/>
    <d v="1899-12-30T16:46:55"/>
    <n v="1"/>
    <n v="5"/>
    <x v="0"/>
    <n v="32"/>
    <n v="3"/>
    <s v="Coffee"/>
    <x v="0"/>
    <s v="Ethiopia Rg"/>
    <n v="3"/>
    <s v="June"/>
    <x v="3"/>
    <x v="9"/>
  </r>
  <r>
    <x v="146792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x v="146793"/>
    <x v="178"/>
    <d v="1899-12-30T16:47:49"/>
    <n v="2"/>
    <n v="5"/>
    <x v="0"/>
    <n v="42"/>
    <n v="2.5"/>
    <s v="Tea"/>
    <x v="8"/>
    <s v="Lemon Grass Rg"/>
    <n v="5"/>
    <s v="June"/>
    <x v="3"/>
    <x v="9"/>
  </r>
  <r>
    <x v="146794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x v="146795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x v="146796"/>
    <x v="178"/>
    <d v="1899-12-30T16:50:47"/>
    <n v="1"/>
    <n v="8"/>
    <x v="1"/>
    <n v="40"/>
    <n v="3.75"/>
    <s v="Coffee"/>
    <x v="5"/>
    <s v="Cappuccino"/>
    <n v="3.75"/>
    <s v="June"/>
    <x v="3"/>
    <x v="9"/>
  </r>
  <r>
    <x v="146797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x v="146798"/>
    <x v="178"/>
    <d v="1899-12-30T16:52:55"/>
    <n v="1"/>
    <n v="8"/>
    <x v="1"/>
    <n v="39"/>
    <n v="4.25"/>
    <s v="Coffee"/>
    <x v="5"/>
    <s v="Latte Rg"/>
    <n v="4.25"/>
    <s v="June"/>
    <x v="3"/>
    <x v="9"/>
  </r>
  <r>
    <x v="146799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x v="146800"/>
    <x v="178"/>
    <d v="1899-12-30T16:55:38"/>
    <n v="2"/>
    <n v="3"/>
    <x v="2"/>
    <n v="51"/>
    <n v="3"/>
    <s v="Tea"/>
    <x v="6"/>
    <s v="Earl Grey Lg"/>
    <n v="6"/>
    <s v="June"/>
    <x v="3"/>
    <x v="9"/>
  </r>
  <r>
    <x v="146801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x v="146802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x v="146803"/>
    <x v="178"/>
    <d v="1899-12-30T16:57:39"/>
    <n v="1"/>
    <n v="5"/>
    <x v="0"/>
    <n v="32"/>
    <n v="3"/>
    <s v="Coffee"/>
    <x v="0"/>
    <s v="Ethiopia Rg"/>
    <n v="3"/>
    <s v="June"/>
    <x v="3"/>
    <x v="9"/>
  </r>
  <r>
    <x v="146804"/>
    <x v="178"/>
    <d v="1899-12-30T16:58:40"/>
    <n v="2"/>
    <n v="5"/>
    <x v="0"/>
    <n v="47"/>
    <n v="3"/>
    <s v="Tea"/>
    <x v="7"/>
    <s v="Serenity Green Tea Lg"/>
    <n v="6"/>
    <s v="June"/>
    <x v="3"/>
    <x v="9"/>
  </r>
  <r>
    <x v="146805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x v="146806"/>
    <x v="178"/>
    <d v="1899-12-30T16:59:22"/>
    <n v="1"/>
    <n v="8"/>
    <x v="1"/>
    <n v="75"/>
    <n v="3.5"/>
    <s v="Bakery"/>
    <x v="10"/>
    <s v="Croissant"/>
    <n v="3.5"/>
    <s v="June"/>
    <x v="3"/>
    <x v="9"/>
  </r>
  <r>
    <x v="146807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x v="146808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x v="146809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x v="146810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x v="146811"/>
    <x v="178"/>
    <d v="1899-12-30T17:03:32"/>
    <n v="2"/>
    <n v="3"/>
    <x v="2"/>
    <n v="32"/>
    <n v="3"/>
    <s v="Coffee"/>
    <x v="0"/>
    <s v="Ethiopia Rg"/>
    <n v="6"/>
    <s v="June"/>
    <x v="3"/>
    <x v="10"/>
  </r>
  <r>
    <x v="146812"/>
    <x v="178"/>
    <d v="1899-12-30T17:03:35"/>
    <n v="2"/>
    <n v="8"/>
    <x v="1"/>
    <n v="40"/>
    <n v="3.75"/>
    <s v="Coffee"/>
    <x v="5"/>
    <s v="Cappuccino"/>
    <n v="7.5"/>
    <s v="June"/>
    <x v="3"/>
    <x v="10"/>
  </r>
  <r>
    <x v="146813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x v="146814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x v="146815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x v="146816"/>
    <x v="178"/>
    <d v="1899-12-30T17:04:07"/>
    <n v="2"/>
    <n v="8"/>
    <x v="1"/>
    <n v="38"/>
    <n v="3.75"/>
    <s v="Coffee"/>
    <x v="5"/>
    <s v="Latte"/>
    <n v="7.5"/>
    <s v="June"/>
    <x v="3"/>
    <x v="10"/>
  </r>
  <r>
    <x v="146817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x v="146818"/>
    <x v="178"/>
    <d v="1899-12-30T17:04:08"/>
    <n v="2"/>
    <n v="3"/>
    <x v="2"/>
    <n v="27"/>
    <n v="3.5"/>
    <s v="Coffee"/>
    <x v="11"/>
    <s v="Brazilian Lg"/>
    <n v="7"/>
    <s v="June"/>
    <x v="3"/>
    <x v="10"/>
  </r>
  <r>
    <x v="146819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x v="146820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x v="146821"/>
    <x v="178"/>
    <d v="1899-12-30T17:09:22"/>
    <n v="1"/>
    <n v="8"/>
    <x v="1"/>
    <n v="50"/>
    <n v="2.5"/>
    <s v="Tea"/>
    <x v="6"/>
    <s v="Earl Grey Rg"/>
    <n v="2.5"/>
    <s v="June"/>
    <x v="3"/>
    <x v="10"/>
  </r>
  <r>
    <x v="146822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x v="146823"/>
    <x v="178"/>
    <d v="1899-12-30T17:14:01"/>
    <n v="2"/>
    <n v="5"/>
    <x v="0"/>
    <n v="49"/>
    <n v="3"/>
    <s v="Tea"/>
    <x v="6"/>
    <s v="English Breakfast Lg"/>
    <n v="6"/>
    <s v="June"/>
    <x v="3"/>
    <x v="10"/>
  </r>
  <r>
    <x v="146824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x v="146825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x v="146826"/>
    <x v="178"/>
    <d v="1899-12-30T17:14:27"/>
    <n v="1"/>
    <n v="3"/>
    <x v="2"/>
    <n v="51"/>
    <n v="3"/>
    <s v="Tea"/>
    <x v="6"/>
    <s v="Earl Grey Lg"/>
    <n v="3"/>
    <s v="June"/>
    <x v="3"/>
    <x v="10"/>
  </r>
  <r>
    <x v="146827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x v="146828"/>
    <x v="178"/>
    <d v="1899-12-30T17:15:31"/>
    <n v="1"/>
    <n v="5"/>
    <x v="0"/>
    <n v="51"/>
    <n v="3"/>
    <s v="Tea"/>
    <x v="6"/>
    <s v="Earl Grey Lg"/>
    <n v="3"/>
    <s v="June"/>
    <x v="3"/>
    <x v="10"/>
  </r>
  <r>
    <x v="146829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x v="146830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x v="146831"/>
    <x v="178"/>
    <d v="1899-12-30T17:16:29"/>
    <n v="2"/>
    <n v="5"/>
    <x v="0"/>
    <n v="32"/>
    <n v="3"/>
    <s v="Coffee"/>
    <x v="0"/>
    <s v="Ethiopia Rg"/>
    <n v="6"/>
    <s v="June"/>
    <x v="3"/>
    <x v="10"/>
  </r>
  <r>
    <x v="146832"/>
    <x v="178"/>
    <d v="1899-12-30T17:17:38"/>
    <n v="1"/>
    <n v="8"/>
    <x v="1"/>
    <n v="39"/>
    <n v="4.25"/>
    <s v="Coffee"/>
    <x v="5"/>
    <s v="Latte Rg"/>
    <n v="4.25"/>
    <s v="June"/>
    <x v="3"/>
    <x v="10"/>
  </r>
  <r>
    <x v="146833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x v="146834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x v="146835"/>
    <x v="178"/>
    <d v="1899-12-30T17:18:03"/>
    <n v="1"/>
    <n v="3"/>
    <x v="2"/>
    <n v="50"/>
    <n v="2.5"/>
    <s v="Tea"/>
    <x v="6"/>
    <s v="Earl Grey Rg"/>
    <n v="2.5"/>
    <s v="June"/>
    <x v="3"/>
    <x v="10"/>
  </r>
  <r>
    <x v="146836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x v="146837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x v="146838"/>
    <x v="178"/>
    <d v="1899-12-30T17:22:21"/>
    <n v="1"/>
    <n v="8"/>
    <x v="1"/>
    <n v="49"/>
    <n v="3"/>
    <s v="Tea"/>
    <x v="6"/>
    <s v="English Breakfast Lg"/>
    <n v="3"/>
    <s v="June"/>
    <x v="3"/>
    <x v="10"/>
  </r>
  <r>
    <x v="146839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x v="146840"/>
    <x v="178"/>
    <d v="1899-12-30T17:25:30"/>
    <n v="1"/>
    <n v="8"/>
    <x v="1"/>
    <n v="51"/>
    <n v="3"/>
    <s v="Tea"/>
    <x v="6"/>
    <s v="Earl Grey Lg"/>
    <n v="3"/>
    <s v="June"/>
    <x v="3"/>
    <x v="10"/>
  </r>
  <r>
    <x v="146841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x v="146842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x v="146843"/>
    <x v="178"/>
    <d v="1899-12-30T17:28:31"/>
    <n v="1"/>
    <n v="3"/>
    <x v="2"/>
    <n v="27"/>
    <n v="3.5"/>
    <s v="Coffee"/>
    <x v="11"/>
    <s v="Brazilian Lg"/>
    <n v="3.5"/>
    <s v="June"/>
    <x v="3"/>
    <x v="10"/>
  </r>
  <r>
    <x v="146844"/>
    <x v="178"/>
    <d v="1899-12-30T17:28:57"/>
    <n v="2"/>
    <n v="3"/>
    <x v="2"/>
    <n v="49"/>
    <n v="3"/>
    <s v="Tea"/>
    <x v="6"/>
    <s v="English Breakfast Lg"/>
    <n v="6"/>
    <s v="June"/>
    <x v="3"/>
    <x v="10"/>
  </r>
  <r>
    <x v="146845"/>
    <x v="178"/>
    <d v="1899-12-30T17:30:05"/>
    <n v="2"/>
    <n v="5"/>
    <x v="0"/>
    <n v="40"/>
    <n v="3.75"/>
    <s v="Coffee"/>
    <x v="5"/>
    <s v="Cappuccino"/>
    <n v="7.5"/>
    <s v="June"/>
    <x v="3"/>
    <x v="10"/>
  </r>
  <r>
    <x v="146846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x v="146847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x v="146848"/>
    <x v="178"/>
    <d v="1899-12-30T17:32:21"/>
    <n v="1"/>
    <n v="8"/>
    <x v="1"/>
    <n v="37"/>
    <n v="3"/>
    <s v="Coffee"/>
    <x v="5"/>
    <s v="Espresso shot"/>
    <n v="3"/>
    <s v="June"/>
    <x v="3"/>
    <x v="10"/>
  </r>
  <r>
    <x v="146849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x v="146850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x v="146851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x v="146852"/>
    <x v="178"/>
    <d v="1899-12-30T17:38:49"/>
    <n v="2"/>
    <n v="3"/>
    <x v="2"/>
    <n v="26"/>
    <n v="3"/>
    <s v="Coffee"/>
    <x v="11"/>
    <s v="Brazilian Rg"/>
    <n v="6"/>
    <s v="June"/>
    <x v="3"/>
    <x v="10"/>
  </r>
  <r>
    <x v="146853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x v="146854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x v="146855"/>
    <x v="178"/>
    <d v="1899-12-30T17:41:05"/>
    <n v="2"/>
    <n v="3"/>
    <x v="2"/>
    <n v="44"/>
    <n v="2.5"/>
    <s v="Tea"/>
    <x v="8"/>
    <s v="Peppermint Rg"/>
    <n v="5"/>
    <s v="June"/>
    <x v="3"/>
    <x v="10"/>
  </r>
  <r>
    <x v="146856"/>
    <x v="178"/>
    <d v="1899-12-30T17:41:30"/>
    <n v="2"/>
    <n v="8"/>
    <x v="1"/>
    <n v="43"/>
    <n v="3"/>
    <s v="Tea"/>
    <x v="8"/>
    <s v="Lemon Grass Lg"/>
    <n v="6"/>
    <s v="June"/>
    <x v="3"/>
    <x v="10"/>
  </r>
  <r>
    <x v="146857"/>
    <x v="178"/>
    <d v="1899-12-30T17:41:34"/>
    <n v="1"/>
    <n v="5"/>
    <x v="0"/>
    <n v="42"/>
    <n v="2.5"/>
    <s v="Tea"/>
    <x v="8"/>
    <s v="Lemon Grass Rg"/>
    <n v="2.5"/>
    <s v="June"/>
    <x v="3"/>
    <x v="10"/>
  </r>
  <r>
    <x v="146858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x v="146859"/>
    <x v="178"/>
    <d v="1899-12-30T17:43:02"/>
    <n v="1"/>
    <n v="3"/>
    <x v="2"/>
    <n v="38"/>
    <n v="3.75"/>
    <s v="Coffee"/>
    <x v="5"/>
    <s v="Latte"/>
    <n v="3.75"/>
    <s v="June"/>
    <x v="3"/>
    <x v="10"/>
  </r>
  <r>
    <x v="146860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x v="146861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x v="146862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x v="146863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x v="146864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x v="146865"/>
    <x v="178"/>
    <d v="1899-12-30T17:46:35"/>
    <n v="2"/>
    <n v="8"/>
    <x v="1"/>
    <n v="32"/>
    <n v="3"/>
    <s v="Coffee"/>
    <x v="0"/>
    <s v="Ethiopia Rg"/>
    <n v="6"/>
    <s v="June"/>
    <x v="3"/>
    <x v="10"/>
  </r>
  <r>
    <x v="146866"/>
    <x v="178"/>
    <d v="1899-12-30T17:47:52"/>
    <n v="1"/>
    <n v="3"/>
    <x v="2"/>
    <n v="37"/>
    <n v="3"/>
    <s v="Coffee"/>
    <x v="5"/>
    <s v="Espresso shot"/>
    <n v="3"/>
    <s v="June"/>
    <x v="3"/>
    <x v="10"/>
  </r>
  <r>
    <x v="146867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x v="146868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x v="146869"/>
    <x v="178"/>
    <d v="1899-12-30T17:48:10"/>
    <n v="2"/>
    <n v="5"/>
    <x v="0"/>
    <n v="44"/>
    <n v="2.5"/>
    <s v="Tea"/>
    <x v="8"/>
    <s v="Peppermint Rg"/>
    <n v="5"/>
    <s v="June"/>
    <x v="3"/>
    <x v="10"/>
  </r>
  <r>
    <x v="146870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x v="146871"/>
    <x v="178"/>
    <d v="1899-12-30T17:48:26"/>
    <n v="1"/>
    <n v="8"/>
    <x v="1"/>
    <n v="38"/>
    <n v="3.75"/>
    <s v="Coffee"/>
    <x v="5"/>
    <s v="Latte"/>
    <n v="3.75"/>
    <s v="June"/>
    <x v="3"/>
    <x v="10"/>
  </r>
  <r>
    <x v="146872"/>
    <x v="178"/>
    <d v="1899-12-30T17:48:47"/>
    <n v="1"/>
    <n v="3"/>
    <x v="2"/>
    <n v="45"/>
    <n v="3"/>
    <s v="Tea"/>
    <x v="8"/>
    <s v="Peppermint Lg"/>
    <n v="3"/>
    <s v="June"/>
    <x v="3"/>
    <x v="10"/>
  </r>
  <r>
    <x v="146873"/>
    <x v="178"/>
    <d v="1899-12-30T17:49:13"/>
    <n v="1"/>
    <n v="8"/>
    <x v="1"/>
    <n v="33"/>
    <n v="3.5"/>
    <s v="Coffee"/>
    <x v="0"/>
    <s v="Ethiopia Lg"/>
    <n v="3.5"/>
    <s v="June"/>
    <x v="3"/>
    <x v="10"/>
  </r>
  <r>
    <x v="146874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x v="146875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x v="146876"/>
    <x v="178"/>
    <d v="1899-12-30T17:51:51"/>
    <n v="1"/>
    <n v="5"/>
    <x v="0"/>
    <n v="77"/>
    <n v="3"/>
    <s v="Bakery"/>
    <x v="4"/>
    <s v="Oatmeal Scone"/>
    <n v="3"/>
    <s v="June"/>
    <x v="3"/>
    <x v="10"/>
  </r>
  <r>
    <x v="146877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x v="146878"/>
    <x v="178"/>
    <d v="1899-12-30T17:54:42"/>
    <n v="1"/>
    <n v="3"/>
    <x v="2"/>
    <n v="40"/>
    <n v="3.75"/>
    <s v="Coffee"/>
    <x v="5"/>
    <s v="Cappuccino"/>
    <n v="3.75"/>
    <s v="June"/>
    <x v="3"/>
    <x v="10"/>
  </r>
  <r>
    <x v="146879"/>
    <x v="178"/>
    <d v="1899-12-30T17:55:01"/>
    <n v="1"/>
    <n v="5"/>
    <x v="0"/>
    <n v="33"/>
    <n v="3.5"/>
    <s v="Coffee"/>
    <x v="0"/>
    <s v="Ethiopia Lg"/>
    <n v="3.5"/>
    <s v="June"/>
    <x v="3"/>
    <x v="10"/>
  </r>
  <r>
    <x v="146880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x v="146881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x v="146882"/>
    <x v="178"/>
    <d v="1899-12-30T17:55:36"/>
    <n v="2"/>
    <n v="8"/>
    <x v="1"/>
    <n v="47"/>
    <n v="3"/>
    <s v="Tea"/>
    <x v="7"/>
    <s v="Serenity Green Tea Lg"/>
    <n v="6"/>
    <s v="June"/>
    <x v="3"/>
    <x v="10"/>
  </r>
  <r>
    <x v="146883"/>
    <x v="178"/>
    <d v="1899-12-30T17:55:51"/>
    <n v="2"/>
    <n v="5"/>
    <x v="0"/>
    <n v="51"/>
    <n v="3"/>
    <s v="Tea"/>
    <x v="6"/>
    <s v="Earl Grey Lg"/>
    <n v="6"/>
    <s v="June"/>
    <x v="3"/>
    <x v="10"/>
  </r>
  <r>
    <x v="146884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x v="146885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x v="146886"/>
    <x v="178"/>
    <d v="1899-12-30T17:58:21"/>
    <n v="2"/>
    <n v="5"/>
    <x v="0"/>
    <n v="43"/>
    <n v="3"/>
    <s v="Tea"/>
    <x v="8"/>
    <s v="Lemon Grass Lg"/>
    <n v="6"/>
    <s v="June"/>
    <x v="3"/>
    <x v="10"/>
  </r>
  <r>
    <x v="146887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x v="146888"/>
    <x v="178"/>
    <d v="1899-12-30T17:59:45"/>
    <n v="1"/>
    <n v="8"/>
    <x v="1"/>
    <n v="47"/>
    <n v="3"/>
    <s v="Tea"/>
    <x v="7"/>
    <s v="Serenity Green Tea Lg"/>
    <n v="3"/>
    <s v="June"/>
    <x v="3"/>
    <x v="10"/>
  </r>
  <r>
    <x v="146889"/>
    <x v="178"/>
    <d v="1899-12-30T18:00:46"/>
    <n v="1"/>
    <n v="5"/>
    <x v="0"/>
    <n v="33"/>
    <n v="3.5"/>
    <s v="Coffee"/>
    <x v="0"/>
    <s v="Ethiopia Lg"/>
    <n v="3.5"/>
    <s v="June"/>
    <x v="3"/>
    <x v="11"/>
  </r>
  <r>
    <x v="146890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x v="146891"/>
    <x v="178"/>
    <d v="1899-12-30T18:01:17"/>
    <n v="1"/>
    <n v="8"/>
    <x v="1"/>
    <n v="47"/>
    <n v="3"/>
    <s v="Tea"/>
    <x v="7"/>
    <s v="Serenity Green Tea Lg"/>
    <n v="3"/>
    <s v="June"/>
    <x v="3"/>
    <x v="11"/>
  </r>
  <r>
    <x v="146892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x v="146893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x v="146894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x v="146895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x v="146896"/>
    <x v="178"/>
    <d v="1899-12-30T18:07:10"/>
    <n v="1"/>
    <n v="8"/>
    <x v="1"/>
    <n v="26"/>
    <n v="3"/>
    <s v="Coffee"/>
    <x v="11"/>
    <s v="Brazilian Rg"/>
    <n v="3"/>
    <s v="June"/>
    <x v="3"/>
    <x v="11"/>
  </r>
  <r>
    <x v="146897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x v="146898"/>
    <x v="178"/>
    <d v="1899-12-30T18:07:18"/>
    <n v="1"/>
    <n v="3"/>
    <x v="2"/>
    <n v="77"/>
    <n v="3"/>
    <s v="Bakery"/>
    <x v="4"/>
    <s v="Oatmeal Scone"/>
    <n v="3"/>
    <s v="June"/>
    <x v="3"/>
    <x v="11"/>
  </r>
  <r>
    <x v="146899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x v="146900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x v="146901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x v="146902"/>
    <x v="178"/>
    <d v="1899-12-30T18:09:36"/>
    <n v="1"/>
    <n v="5"/>
    <x v="0"/>
    <n v="45"/>
    <n v="3"/>
    <s v="Tea"/>
    <x v="8"/>
    <s v="Peppermint Lg"/>
    <n v="3"/>
    <s v="June"/>
    <x v="3"/>
    <x v="11"/>
  </r>
  <r>
    <x v="146903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x v="146904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x v="146905"/>
    <x v="178"/>
    <d v="1899-12-30T18:09:53"/>
    <n v="1"/>
    <n v="5"/>
    <x v="0"/>
    <n v="77"/>
    <n v="3"/>
    <s v="Bakery"/>
    <x v="4"/>
    <s v="Oatmeal Scone"/>
    <n v="3"/>
    <s v="June"/>
    <x v="3"/>
    <x v="11"/>
  </r>
  <r>
    <x v="146906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x v="146907"/>
    <x v="178"/>
    <d v="1899-12-30T18:13:00"/>
    <n v="2"/>
    <n v="3"/>
    <x v="2"/>
    <n v="33"/>
    <n v="3.5"/>
    <s v="Coffee"/>
    <x v="0"/>
    <s v="Ethiopia Lg"/>
    <n v="7"/>
    <s v="June"/>
    <x v="3"/>
    <x v="11"/>
  </r>
  <r>
    <x v="146908"/>
    <x v="178"/>
    <d v="1899-12-30T18:13:22"/>
    <n v="2"/>
    <n v="3"/>
    <x v="2"/>
    <n v="40"/>
    <n v="3.75"/>
    <s v="Coffee"/>
    <x v="5"/>
    <s v="Cappuccino"/>
    <n v="7.5"/>
    <s v="June"/>
    <x v="3"/>
    <x v="11"/>
  </r>
  <r>
    <x v="146909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x v="146910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x v="146911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x v="146912"/>
    <x v="178"/>
    <d v="1899-12-30T18:15:54"/>
    <n v="2"/>
    <n v="3"/>
    <x v="2"/>
    <n v="38"/>
    <n v="3.75"/>
    <s v="Coffee"/>
    <x v="5"/>
    <s v="Latte"/>
    <n v="7.5"/>
    <s v="June"/>
    <x v="3"/>
    <x v="11"/>
  </r>
  <r>
    <x v="146913"/>
    <x v="178"/>
    <d v="1899-12-30T18:16:14"/>
    <n v="1"/>
    <n v="3"/>
    <x v="2"/>
    <n v="40"/>
    <n v="3.75"/>
    <s v="Coffee"/>
    <x v="5"/>
    <s v="Cappuccino"/>
    <n v="3.75"/>
    <s v="June"/>
    <x v="3"/>
    <x v="11"/>
  </r>
  <r>
    <x v="146914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x v="146915"/>
    <x v="178"/>
    <d v="1899-12-30T18:17:21"/>
    <n v="1"/>
    <n v="3"/>
    <x v="2"/>
    <n v="42"/>
    <n v="2.5"/>
    <s v="Tea"/>
    <x v="8"/>
    <s v="Lemon Grass Rg"/>
    <n v="2.5"/>
    <s v="June"/>
    <x v="3"/>
    <x v="11"/>
  </r>
  <r>
    <x v="146916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x v="146917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x v="146918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x v="146919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x v="146920"/>
    <x v="178"/>
    <d v="1899-12-30T18:23:20"/>
    <n v="1"/>
    <n v="3"/>
    <x v="2"/>
    <n v="49"/>
    <n v="3"/>
    <s v="Tea"/>
    <x v="6"/>
    <s v="English Breakfast Lg"/>
    <n v="3"/>
    <s v="June"/>
    <x v="3"/>
    <x v="11"/>
  </r>
  <r>
    <x v="146921"/>
    <x v="178"/>
    <d v="1899-12-30T18:23:20"/>
    <n v="1"/>
    <n v="3"/>
    <x v="2"/>
    <n v="77"/>
    <n v="3"/>
    <s v="Bakery"/>
    <x v="4"/>
    <s v="Oatmeal Scone"/>
    <n v="3"/>
    <s v="June"/>
    <x v="3"/>
    <x v="11"/>
  </r>
  <r>
    <x v="146922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x v="146923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x v="146924"/>
    <x v="178"/>
    <d v="1899-12-30T18:26:15"/>
    <n v="1"/>
    <n v="8"/>
    <x v="1"/>
    <n v="39"/>
    <n v="4.25"/>
    <s v="Coffee"/>
    <x v="5"/>
    <s v="Latte Rg"/>
    <n v="4.25"/>
    <s v="June"/>
    <x v="3"/>
    <x v="11"/>
  </r>
  <r>
    <x v="146925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x v="146926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x v="146927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x v="146928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x v="146929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x v="146930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x v="146931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x v="146932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x v="146933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x v="146934"/>
    <x v="178"/>
    <d v="1899-12-30T18:30:51"/>
    <n v="1"/>
    <n v="3"/>
    <x v="2"/>
    <n v="72"/>
    <n v="3.25"/>
    <s v="Bakery"/>
    <x v="4"/>
    <s v="Ginger Scone"/>
    <n v="3.25"/>
    <s v="June"/>
    <x v="3"/>
    <x v="11"/>
  </r>
  <r>
    <x v="146935"/>
    <x v="178"/>
    <d v="1899-12-30T18:32:10"/>
    <n v="1"/>
    <n v="8"/>
    <x v="1"/>
    <n v="33"/>
    <n v="3.5"/>
    <s v="Coffee"/>
    <x v="0"/>
    <s v="Ethiopia Lg"/>
    <n v="3.5"/>
    <s v="June"/>
    <x v="3"/>
    <x v="11"/>
  </r>
  <r>
    <x v="146936"/>
    <x v="178"/>
    <d v="1899-12-30T18:32:10"/>
    <n v="1"/>
    <n v="8"/>
    <x v="1"/>
    <n v="72"/>
    <n v="3.25"/>
    <s v="Bakery"/>
    <x v="4"/>
    <s v="Ginger Scone"/>
    <n v="3.25"/>
    <s v="June"/>
    <x v="3"/>
    <x v="11"/>
  </r>
  <r>
    <x v="146937"/>
    <x v="178"/>
    <d v="1899-12-30T18:33:39"/>
    <n v="1"/>
    <n v="8"/>
    <x v="1"/>
    <n v="27"/>
    <n v="3.5"/>
    <s v="Coffee"/>
    <x v="11"/>
    <s v="Brazilian Lg"/>
    <n v="3.5"/>
    <s v="June"/>
    <x v="3"/>
    <x v="11"/>
  </r>
  <r>
    <x v="146938"/>
    <x v="178"/>
    <d v="1899-12-30T18:36:20"/>
    <n v="2"/>
    <n v="3"/>
    <x v="2"/>
    <n v="50"/>
    <n v="2.5"/>
    <s v="Tea"/>
    <x v="6"/>
    <s v="Earl Grey Rg"/>
    <n v="5"/>
    <s v="June"/>
    <x v="3"/>
    <x v="11"/>
  </r>
  <r>
    <x v="146939"/>
    <x v="178"/>
    <d v="1899-12-30T18:38:47"/>
    <n v="2"/>
    <n v="8"/>
    <x v="1"/>
    <n v="26"/>
    <n v="3"/>
    <s v="Coffee"/>
    <x v="11"/>
    <s v="Brazilian Rg"/>
    <n v="6"/>
    <s v="June"/>
    <x v="3"/>
    <x v="11"/>
  </r>
  <r>
    <x v="146940"/>
    <x v="178"/>
    <d v="1899-12-30T18:39:59"/>
    <n v="1"/>
    <n v="3"/>
    <x v="2"/>
    <n v="33"/>
    <n v="3.5"/>
    <s v="Coffee"/>
    <x v="0"/>
    <s v="Ethiopia Lg"/>
    <n v="3.5"/>
    <s v="June"/>
    <x v="3"/>
    <x v="11"/>
  </r>
  <r>
    <x v="146941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x v="146942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x v="146943"/>
    <x v="178"/>
    <d v="1899-12-30T18:43:48"/>
    <n v="2"/>
    <n v="3"/>
    <x v="2"/>
    <n v="37"/>
    <n v="3"/>
    <s v="Coffee"/>
    <x v="5"/>
    <s v="Espresso shot"/>
    <n v="6"/>
    <s v="June"/>
    <x v="3"/>
    <x v="11"/>
  </r>
  <r>
    <x v="146944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x v="146945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x v="146946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x v="146947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x v="146948"/>
    <x v="178"/>
    <d v="1899-12-30T18:52:37"/>
    <n v="1"/>
    <n v="3"/>
    <x v="2"/>
    <n v="40"/>
    <n v="3.75"/>
    <s v="Coffee"/>
    <x v="5"/>
    <s v="Cappuccino"/>
    <n v="3.75"/>
    <s v="June"/>
    <x v="3"/>
    <x v="11"/>
  </r>
  <r>
    <x v="146949"/>
    <x v="178"/>
    <d v="1899-12-30T18:52:51"/>
    <n v="2"/>
    <n v="8"/>
    <x v="1"/>
    <n v="47"/>
    <n v="3"/>
    <s v="Tea"/>
    <x v="7"/>
    <s v="Serenity Green Tea Lg"/>
    <n v="6"/>
    <s v="June"/>
    <x v="3"/>
    <x v="11"/>
  </r>
  <r>
    <x v="146950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x v="146951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x v="146952"/>
    <x v="178"/>
    <d v="1899-12-30T18:57:05"/>
    <n v="2"/>
    <n v="8"/>
    <x v="1"/>
    <n v="43"/>
    <n v="3"/>
    <s v="Tea"/>
    <x v="8"/>
    <s v="Lemon Grass Lg"/>
    <n v="6"/>
    <s v="June"/>
    <x v="3"/>
    <x v="11"/>
  </r>
  <r>
    <x v="146953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x v="146954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x v="146955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x v="146956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x v="146957"/>
    <x v="178"/>
    <d v="1899-12-30T19:04:43"/>
    <n v="1"/>
    <n v="8"/>
    <x v="1"/>
    <n v="42"/>
    <n v="2.5"/>
    <s v="Tea"/>
    <x v="8"/>
    <s v="Lemon Grass Rg"/>
    <n v="2.5"/>
    <s v="June"/>
    <x v="3"/>
    <x v="12"/>
  </r>
  <r>
    <x v="146958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x v="146959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x v="146960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x v="146961"/>
    <x v="178"/>
    <d v="1899-12-30T19:06:13"/>
    <n v="1"/>
    <n v="8"/>
    <x v="1"/>
    <n v="75"/>
    <n v="3.5"/>
    <s v="Bakery"/>
    <x v="10"/>
    <s v="Croissant"/>
    <n v="3.5"/>
    <s v="June"/>
    <x v="3"/>
    <x v="12"/>
  </r>
  <r>
    <x v="146962"/>
    <x v="178"/>
    <d v="1899-12-30T19:07:57"/>
    <n v="1"/>
    <n v="3"/>
    <x v="2"/>
    <n v="42"/>
    <n v="2.5"/>
    <s v="Tea"/>
    <x v="8"/>
    <s v="Lemon Grass Rg"/>
    <n v="2.5"/>
    <s v="June"/>
    <x v="3"/>
    <x v="12"/>
  </r>
  <r>
    <x v="146963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x v="146964"/>
    <x v="178"/>
    <d v="1899-12-30T19:12:19"/>
    <n v="2"/>
    <n v="3"/>
    <x v="2"/>
    <n v="45"/>
    <n v="3"/>
    <s v="Tea"/>
    <x v="8"/>
    <s v="Peppermint Lg"/>
    <n v="6"/>
    <s v="June"/>
    <x v="3"/>
    <x v="12"/>
  </r>
  <r>
    <x v="146965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x v="146966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x v="146967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x v="146968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x v="146969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x v="146970"/>
    <x v="178"/>
    <d v="1899-12-30T19:19:28"/>
    <n v="1"/>
    <n v="3"/>
    <x v="2"/>
    <n v="49"/>
    <n v="3"/>
    <s v="Tea"/>
    <x v="6"/>
    <s v="English Breakfast Lg"/>
    <n v="3"/>
    <s v="June"/>
    <x v="3"/>
    <x v="12"/>
  </r>
  <r>
    <x v="146971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x v="146972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x v="146973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x v="146974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x v="146975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x v="146976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x v="146977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x v="146978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x v="146979"/>
    <x v="178"/>
    <d v="1899-12-30T19:30:47"/>
    <n v="1"/>
    <n v="8"/>
    <x v="1"/>
    <n v="45"/>
    <n v="3"/>
    <s v="Tea"/>
    <x v="8"/>
    <s v="Peppermint Lg"/>
    <n v="3"/>
    <s v="June"/>
    <x v="3"/>
    <x v="12"/>
  </r>
  <r>
    <x v="146980"/>
    <x v="178"/>
    <d v="1899-12-30T19:32:02"/>
    <n v="2"/>
    <n v="3"/>
    <x v="2"/>
    <n v="50"/>
    <n v="2.5"/>
    <s v="Tea"/>
    <x v="6"/>
    <s v="Earl Grey Rg"/>
    <n v="5"/>
    <s v="June"/>
    <x v="3"/>
    <x v="12"/>
  </r>
  <r>
    <x v="146981"/>
    <x v="178"/>
    <d v="1899-12-30T19:32:19"/>
    <n v="1"/>
    <n v="3"/>
    <x v="2"/>
    <n v="44"/>
    <n v="2.5"/>
    <s v="Tea"/>
    <x v="8"/>
    <s v="Peppermint Rg"/>
    <n v="2.5"/>
    <s v="June"/>
    <x v="3"/>
    <x v="12"/>
  </r>
  <r>
    <x v="146982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x v="146983"/>
    <x v="178"/>
    <d v="1899-12-30T19:33:21"/>
    <n v="2"/>
    <n v="3"/>
    <x v="2"/>
    <n v="47"/>
    <n v="3"/>
    <s v="Tea"/>
    <x v="7"/>
    <s v="Serenity Green Tea Lg"/>
    <n v="6"/>
    <s v="June"/>
    <x v="3"/>
    <x v="12"/>
  </r>
  <r>
    <x v="146984"/>
    <x v="178"/>
    <d v="1899-12-30T19:33:39"/>
    <n v="1"/>
    <n v="8"/>
    <x v="1"/>
    <n v="43"/>
    <n v="3"/>
    <s v="Tea"/>
    <x v="8"/>
    <s v="Lemon Grass Lg"/>
    <n v="3"/>
    <s v="June"/>
    <x v="3"/>
    <x v="12"/>
  </r>
  <r>
    <x v="146985"/>
    <x v="178"/>
    <d v="1899-12-30T19:35:01"/>
    <n v="1"/>
    <n v="8"/>
    <x v="1"/>
    <n v="45"/>
    <n v="3"/>
    <s v="Tea"/>
    <x v="8"/>
    <s v="Peppermint Lg"/>
    <n v="3"/>
    <s v="June"/>
    <x v="3"/>
    <x v="12"/>
  </r>
  <r>
    <x v="146986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x v="146987"/>
    <x v="178"/>
    <d v="1899-12-30T19:38:04"/>
    <n v="1"/>
    <n v="3"/>
    <x v="2"/>
    <n v="27"/>
    <n v="3.5"/>
    <s v="Coffee"/>
    <x v="11"/>
    <s v="Brazilian Lg"/>
    <n v="3.5"/>
    <s v="June"/>
    <x v="3"/>
    <x v="12"/>
  </r>
  <r>
    <x v="146988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x v="146989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x v="146990"/>
    <x v="178"/>
    <d v="1899-12-30T19:39:17"/>
    <n v="2"/>
    <n v="3"/>
    <x v="2"/>
    <n v="39"/>
    <n v="4.25"/>
    <s v="Coffee"/>
    <x v="5"/>
    <s v="Latte Rg"/>
    <n v="8.5"/>
    <s v="June"/>
    <x v="3"/>
    <x v="12"/>
  </r>
  <r>
    <x v="146991"/>
    <x v="178"/>
    <d v="1899-12-30T19:39:42"/>
    <n v="1"/>
    <n v="8"/>
    <x v="1"/>
    <n v="50"/>
    <n v="2.5"/>
    <s v="Tea"/>
    <x v="6"/>
    <s v="Earl Grey Rg"/>
    <n v="2.5"/>
    <s v="June"/>
    <x v="3"/>
    <x v="12"/>
  </r>
  <r>
    <x v="146992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x v="146993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x v="146994"/>
    <x v="178"/>
    <d v="1899-12-30T19:42:35"/>
    <n v="2"/>
    <n v="3"/>
    <x v="2"/>
    <n v="26"/>
    <n v="3"/>
    <s v="Coffee"/>
    <x v="11"/>
    <s v="Brazilian Rg"/>
    <n v="6"/>
    <s v="June"/>
    <x v="3"/>
    <x v="12"/>
  </r>
  <r>
    <x v="146995"/>
    <x v="178"/>
    <d v="1899-12-30T19:43:33"/>
    <n v="2"/>
    <n v="3"/>
    <x v="2"/>
    <n v="50"/>
    <n v="2.5"/>
    <s v="Tea"/>
    <x v="6"/>
    <s v="Earl Grey Rg"/>
    <n v="5"/>
    <s v="June"/>
    <x v="3"/>
    <x v="12"/>
  </r>
  <r>
    <x v="146996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x v="146997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x v="146998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x v="146999"/>
    <x v="178"/>
    <d v="1899-12-30T19:45:45"/>
    <n v="2"/>
    <n v="3"/>
    <x v="2"/>
    <n v="32"/>
    <n v="3"/>
    <s v="Coffee"/>
    <x v="0"/>
    <s v="Ethiopia Rg"/>
    <n v="6"/>
    <s v="June"/>
    <x v="3"/>
    <x v="12"/>
  </r>
  <r>
    <x v="147000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x v="147001"/>
    <x v="178"/>
    <d v="1899-12-30T19:50:11"/>
    <n v="1"/>
    <n v="8"/>
    <x v="1"/>
    <n v="50"/>
    <n v="2.5"/>
    <s v="Tea"/>
    <x v="6"/>
    <s v="Earl Grey Rg"/>
    <n v="2.5"/>
    <s v="June"/>
    <x v="3"/>
    <x v="12"/>
  </r>
  <r>
    <x v="147002"/>
    <x v="178"/>
    <d v="1899-12-30T19:50:37"/>
    <n v="2"/>
    <n v="3"/>
    <x v="2"/>
    <n v="43"/>
    <n v="3"/>
    <s v="Tea"/>
    <x v="8"/>
    <s v="Lemon Grass Lg"/>
    <n v="6"/>
    <s v="June"/>
    <x v="3"/>
    <x v="12"/>
  </r>
  <r>
    <x v="147003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x v="147004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x v="147005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x v="147006"/>
    <x v="178"/>
    <d v="1899-12-30T19:52:37"/>
    <n v="1"/>
    <n v="3"/>
    <x v="2"/>
    <n v="40"/>
    <n v="3.75"/>
    <s v="Coffee"/>
    <x v="5"/>
    <s v="Cappuccino"/>
    <n v="3.75"/>
    <s v="June"/>
    <x v="3"/>
    <x v="12"/>
  </r>
  <r>
    <x v="147007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x v="147008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x v="147009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x v="147010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x v="147011"/>
    <x v="178"/>
    <d v="1899-12-30T19:56:02"/>
    <n v="1"/>
    <n v="3"/>
    <x v="2"/>
    <n v="49"/>
    <n v="3"/>
    <s v="Tea"/>
    <x v="6"/>
    <s v="English Breakfast Lg"/>
    <n v="3"/>
    <s v="June"/>
    <x v="3"/>
    <x v="12"/>
  </r>
  <r>
    <x v="147012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x v="147013"/>
    <x v="179"/>
    <d v="1899-12-30T07:01:50"/>
    <n v="1"/>
    <n v="3"/>
    <x v="2"/>
    <n v="38"/>
    <n v="3.75"/>
    <s v="Coffee"/>
    <x v="5"/>
    <s v="Latte"/>
    <n v="3.75"/>
    <s v="June"/>
    <x v="4"/>
    <x v="0"/>
  </r>
  <r>
    <x v="147014"/>
    <x v="179"/>
    <d v="1899-12-30T07:01:51"/>
    <n v="1"/>
    <n v="3"/>
    <x v="2"/>
    <n v="44"/>
    <n v="2.5"/>
    <s v="Tea"/>
    <x v="8"/>
    <s v="Peppermint Rg"/>
    <n v="2.5"/>
    <s v="June"/>
    <x v="4"/>
    <x v="0"/>
  </r>
  <r>
    <x v="147015"/>
    <x v="179"/>
    <d v="1899-12-30T07:02:10"/>
    <n v="1"/>
    <n v="3"/>
    <x v="2"/>
    <n v="44"/>
    <n v="2.5"/>
    <s v="Tea"/>
    <x v="8"/>
    <s v="Peppermint Rg"/>
    <n v="2.5"/>
    <s v="June"/>
    <x v="4"/>
    <x v="0"/>
  </r>
  <r>
    <x v="147016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x v="147017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x v="147018"/>
    <x v="179"/>
    <d v="1899-12-30T07:08:33"/>
    <n v="1"/>
    <n v="3"/>
    <x v="2"/>
    <n v="41"/>
    <n v="4.25"/>
    <s v="Coffee"/>
    <x v="5"/>
    <s v="Cappuccino Lg"/>
    <n v="4.25"/>
    <s v="June"/>
    <x v="4"/>
    <x v="0"/>
  </r>
  <r>
    <x v="147019"/>
    <x v="179"/>
    <d v="1899-12-30T07:09:55"/>
    <n v="1"/>
    <n v="3"/>
    <x v="2"/>
    <n v="40"/>
    <n v="3.75"/>
    <s v="Coffee"/>
    <x v="5"/>
    <s v="Cappuccino"/>
    <n v="3.75"/>
    <s v="June"/>
    <x v="4"/>
    <x v="0"/>
  </r>
  <r>
    <x v="147020"/>
    <x v="179"/>
    <d v="1899-12-30T07:11:37"/>
    <n v="2"/>
    <n v="3"/>
    <x v="2"/>
    <n v="26"/>
    <n v="3"/>
    <s v="Coffee"/>
    <x v="11"/>
    <s v="Brazilian Rg"/>
    <n v="6"/>
    <s v="June"/>
    <x v="4"/>
    <x v="0"/>
  </r>
  <r>
    <x v="147021"/>
    <x v="179"/>
    <d v="1899-12-30T07:12:39"/>
    <n v="1"/>
    <n v="3"/>
    <x v="2"/>
    <n v="37"/>
    <n v="3"/>
    <s v="Coffee"/>
    <x v="5"/>
    <s v="Espresso shot"/>
    <n v="3"/>
    <s v="June"/>
    <x v="4"/>
    <x v="0"/>
  </r>
  <r>
    <x v="147022"/>
    <x v="179"/>
    <d v="1899-12-30T07:12:39"/>
    <n v="1"/>
    <n v="3"/>
    <x v="2"/>
    <n v="74"/>
    <n v="3.5"/>
    <s v="Bakery"/>
    <x v="9"/>
    <s v="Ginger Biscotti"/>
    <n v="3.5"/>
    <s v="June"/>
    <x v="4"/>
    <x v="0"/>
  </r>
  <r>
    <x v="147023"/>
    <x v="179"/>
    <d v="1899-12-30T07:13:27"/>
    <n v="2"/>
    <n v="3"/>
    <x v="2"/>
    <n v="38"/>
    <n v="3.75"/>
    <s v="Coffee"/>
    <x v="5"/>
    <s v="Latte"/>
    <n v="7.5"/>
    <s v="June"/>
    <x v="4"/>
    <x v="0"/>
  </r>
  <r>
    <x v="147024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x v="147025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x v="147026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x v="147027"/>
    <x v="179"/>
    <d v="1899-12-30T07:16:28"/>
    <n v="2"/>
    <n v="3"/>
    <x v="2"/>
    <n v="27"/>
    <n v="3.5"/>
    <s v="Coffee"/>
    <x v="11"/>
    <s v="Brazilian Lg"/>
    <n v="7"/>
    <s v="June"/>
    <x v="4"/>
    <x v="0"/>
  </r>
  <r>
    <x v="147028"/>
    <x v="179"/>
    <d v="1899-12-30T07:18:48"/>
    <n v="1"/>
    <n v="3"/>
    <x v="2"/>
    <n v="38"/>
    <n v="3.75"/>
    <s v="Coffee"/>
    <x v="5"/>
    <s v="Latte"/>
    <n v="3.75"/>
    <s v="June"/>
    <x v="4"/>
    <x v="0"/>
  </r>
  <r>
    <x v="147029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x v="147030"/>
    <x v="179"/>
    <d v="1899-12-30T07:23:38"/>
    <n v="1"/>
    <n v="3"/>
    <x v="2"/>
    <n v="42"/>
    <n v="2.5"/>
    <s v="Tea"/>
    <x v="8"/>
    <s v="Lemon Grass Rg"/>
    <n v="2.5"/>
    <s v="June"/>
    <x v="4"/>
    <x v="0"/>
  </r>
  <r>
    <x v="147031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x v="147032"/>
    <x v="179"/>
    <d v="1899-12-30T07:26:58"/>
    <n v="1"/>
    <n v="5"/>
    <x v="0"/>
    <n v="39"/>
    <n v="4.25"/>
    <s v="Coffee"/>
    <x v="5"/>
    <s v="Latte Rg"/>
    <n v="4.25"/>
    <s v="June"/>
    <x v="4"/>
    <x v="0"/>
  </r>
  <r>
    <x v="147033"/>
    <x v="179"/>
    <d v="1899-12-30T07:28:30"/>
    <n v="1"/>
    <n v="5"/>
    <x v="0"/>
    <n v="43"/>
    <n v="3"/>
    <s v="Tea"/>
    <x v="8"/>
    <s v="Lemon Grass Lg"/>
    <n v="3"/>
    <s v="June"/>
    <x v="4"/>
    <x v="0"/>
  </r>
  <r>
    <x v="147034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x v="147035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x v="147036"/>
    <x v="179"/>
    <d v="1899-12-30T07:33:52"/>
    <n v="2"/>
    <n v="5"/>
    <x v="0"/>
    <n v="26"/>
    <n v="3"/>
    <s v="Coffee"/>
    <x v="11"/>
    <s v="Brazilian Rg"/>
    <n v="6"/>
    <s v="June"/>
    <x v="4"/>
    <x v="0"/>
  </r>
  <r>
    <x v="147037"/>
    <x v="179"/>
    <d v="1899-12-30T07:33:56"/>
    <n v="2"/>
    <n v="3"/>
    <x v="2"/>
    <n v="32"/>
    <n v="3"/>
    <s v="Coffee"/>
    <x v="0"/>
    <s v="Ethiopia Rg"/>
    <n v="6"/>
    <s v="June"/>
    <x v="4"/>
    <x v="0"/>
  </r>
  <r>
    <x v="147038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x v="147039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x v="147040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x v="147041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x v="147042"/>
    <x v="179"/>
    <d v="1899-12-30T07:36:41"/>
    <n v="2"/>
    <n v="3"/>
    <x v="2"/>
    <n v="26"/>
    <n v="3"/>
    <s v="Coffee"/>
    <x v="11"/>
    <s v="Brazilian Rg"/>
    <n v="6"/>
    <s v="June"/>
    <x v="4"/>
    <x v="0"/>
  </r>
  <r>
    <x v="147043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x v="147044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x v="147045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x v="147046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x v="147047"/>
    <x v="179"/>
    <d v="1899-12-30T07:45:57"/>
    <n v="1"/>
    <n v="3"/>
    <x v="2"/>
    <n v="44"/>
    <n v="2.5"/>
    <s v="Tea"/>
    <x v="8"/>
    <s v="Peppermint Rg"/>
    <n v="2.5"/>
    <s v="June"/>
    <x v="4"/>
    <x v="0"/>
  </r>
  <r>
    <x v="147048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x v="147049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x v="147050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x v="147051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x v="147052"/>
    <x v="179"/>
    <d v="1899-12-30T07:47:39"/>
    <n v="2"/>
    <n v="5"/>
    <x v="0"/>
    <n v="37"/>
    <n v="3"/>
    <s v="Coffee"/>
    <x v="5"/>
    <s v="Espresso shot"/>
    <n v="6"/>
    <s v="June"/>
    <x v="4"/>
    <x v="0"/>
  </r>
  <r>
    <x v="147053"/>
    <x v="179"/>
    <d v="1899-12-30T07:47:39"/>
    <n v="1"/>
    <n v="5"/>
    <x v="0"/>
    <n v="75"/>
    <n v="3.5"/>
    <s v="Bakery"/>
    <x v="10"/>
    <s v="Croissant"/>
    <n v="3.5"/>
    <s v="June"/>
    <x v="4"/>
    <x v="0"/>
  </r>
  <r>
    <x v="147054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x v="147055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x v="147056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x v="147057"/>
    <x v="179"/>
    <d v="1899-12-30T07:51:52"/>
    <n v="2"/>
    <n v="5"/>
    <x v="0"/>
    <n v="33"/>
    <n v="3.5"/>
    <s v="Coffee"/>
    <x v="0"/>
    <s v="Ethiopia Lg"/>
    <n v="7"/>
    <s v="June"/>
    <x v="4"/>
    <x v="0"/>
  </r>
  <r>
    <x v="147058"/>
    <x v="179"/>
    <d v="1899-12-30T07:52:34"/>
    <n v="2"/>
    <n v="3"/>
    <x v="2"/>
    <n v="43"/>
    <n v="3"/>
    <s v="Tea"/>
    <x v="8"/>
    <s v="Lemon Grass Lg"/>
    <n v="6"/>
    <s v="June"/>
    <x v="4"/>
    <x v="0"/>
  </r>
  <r>
    <x v="147059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x v="147060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x v="147061"/>
    <x v="179"/>
    <d v="1899-12-30T08:00:18"/>
    <n v="1"/>
    <n v="8"/>
    <x v="1"/>
    <n v="49"/>
    <n v="3"/>
    <s v="Tea"/>
    <x v="6"/>
    <s v="English Breakfast Lg"/>
    <n v="3"/>
    <s v="June"/>
    <x v="4"/>
    <x v="1"/>
  </r>
  <r>
    <x v="147062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x v="147063"/>
    <x v="179"/>
    <d v="1899-12-30T08:02:23"/>
    <n v="1"/>
    <n v="3"/>
    <x v="2"/>
    <n v="37"/>
    <n v="3"/>
    <s v="Coffee"/>
    <x v="5"/>
    <s v="Espresso shot"/>
    <n v="3"/>
    <s v="June"/>
    <x v="4"/>
    <x v="1"/>
  </r>
  <r>
    <x v="147064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x v="147065"/>
    <x v="179"/>
    <d v="1899-12-30T08:03:28"/>
    <n v="2"/>
    <n v="8"/>
    <x v="1"/>
    <n v="42"/>
    <n v="2.5"/>
    <s v="Tea"/>
    <x v="8"/>
    <s v="Lemon Grass Rg"/>
    <n v="5"/>
    <s v="June"/>
    <x v="4"/>
    <x v="1"/>
  </r>
  <r>
    <x v="147066"/>
    <x v="179"/>
    <d v="1899-12-30T08:03:36"/>
    <n v="2"/>
    <n v="5"/>
    <x v="0"/>
    <n v="45"/>
    <n v="3"/>
    <s v="Tea"/>
    <x v="8"/>
    <s v="Peppermint Lg"/>
    <n v="6"/>
    <s v="June"/>
    <x v="4"/>
    <x v="1"/>
  </r>
  <r>
    <x v="147067"/>
    <x v="179"/>
    <d v="1899-12-30T08:03:36"/>
    <n v="1"/>
    <n v="5"/>
    <x v="0"/>
    <n v="74"/>
    <n v="3.5"/>
    <s v="Bakery"/>
    <x v="9"/>
    <s v="Ginger Biscotti"/>
    <n v="3.5"/>
    <s v="June"/>
    <x v="4"/>
    <x v="1"/>
  </r>
  <r>
    <x v="147068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x v="147069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x v="147070"/>
    <x v="179"/>
    <d v="1899-12-30T08:08:35"/>
    <n v="2"/>
    <n v="3"/>
    <x v="2"/>
    <n v="48"/>
    <n v="2.5"/>
    <s v="Tea"/>
    <x v="6"/>
    <s v="English Breakfast Rg"/>
    <n v="5"/>
    <s v="June"/>
    <x v="4"/>
    <x v="1"/>
  </r>
  <r>
    <x v="147071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x v="147072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x v="147073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x v="147074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x v="147075"/>
    <x v="179"/>
    <d v="1899-12-30T08:13:55"/>
    <n v="1"/>
    <n v="5"/>
    <x v="0"/>
    <n v="77"/>
    <n v="3"/>
    <s v="Bakery"/>
    <x v="4"/>
    <s v="Oatmeal Scone"/>
    <n v="3"/>
    <s v="June"/>
    <x v="4"/>
    <x v="1"/>
  </r>
  <r>
    <x v="147076"/>
    <x v="179"/>
    <d v="1899-12-30T08:16:20"/>
    <n v="1"/>
    <n v="8"/>
    <x v="1"/>
    <n v="41"/>
    <n v="4.25"/>
    <s v="Coffee"/>
    <x v="5"/>
    <s v="Cappuccino Lg"/>
    <n v="4.25"/>
    <s v="June"/>
    <x v="4"/>
    <x v="1"/>
  </r>
  <r>
    <x v="147077"/>
    <x v="179"/>
    <d v="1899-12-30T08:17:28"/>
    <n v="1"/>
    <n v="8"/>
    <x v="1"/>
    <n v="42"/>
    <n v="2.5"/>
    <s v="Tea"/>
    <x v="8"/>
    <s v="Lemon Grass Rg"/>
    <n v="2.5"/>
    <s v="June"/>
    <x v="4"/>
    <x v="1"/>
  </r>
  <r>
    <x v="147078"/>
    <x v="179"/>
    <d v="1899-12-30T08:18:53"/>
    <n v="1"/>
    <n v="5"/>
    <x v="0"/>
    <n v="38"/>
    <n v="3.75"/>
    <s v="Coffee"/>
    <x v="5"/>
    <s v="Latte"/>
    <n v="3.75"/>
    <s v="June"/>
    <x v="4"/>
    <x v="1"/>
  </r>
  <r>
    <x v="147079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x v="147080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x v="147081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x v="147082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x v="147083"/>
    <x v="179"/>
    <d v="1899-12-30T08:24:11"/>
    <n v="2"/>
    <n v="3"/>
    <x v="2"/>
    <n v="45"/>
    <n v="3"/>
    <s v="Tea"/>
    <x v="8"/>
    <s v="Peppermint Lg"/>
    <n v="6"/>
    <s v="June"/>
    <x v="4"/>
    <x v="1"/>
  </r>
  <r>
    <x v="147084"/>
    <x v="179"/>
    <d v="1899-12-30T08:24:48"/>
    <n v="2"/>
    <n v="3"/>
    <x v="2"/>
    <n v="40"/>
    <n v="3.75"/>
    <s v="Coffee"/>
    <x v="5"/>
    <s v="Cappuccino"/>
    <n v="7.5"/>
    <s v="June"/>
    <x v="4"/>
    <x v="1"/>
  </r>
  <r>
    <x v="147085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x v="147086"/>
    <x v="179"/>
    <d v="1899-12-30T08:25:01"/>
    <n v="2"/>
    <n v="5"/>
    <x v="0"/>
    <n v="72"/>
    <n v="2.65"/>
    <s v="Bakery"/>
    <x v="4"/>
    <s v="Ginger Scone"/>
    <n v="5.3"/>
    <s v="June"/>
    <x v="4"/>
    <x v="1"/>
  </r>
  <r>
    <x v="147087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x v="147088"/>
    <x v="179"/>
    <d v="1899-12-30T08:26:16"/>
    <n v="1"/>
    <n v="8"/>
    <x v="1"/>
    <n v="26"/>
    <n v="3"/>
    <s v="Coffee"/>
    <x v="11"/>
    <s v="Brazilian Rg"/>
    <n v="3"/>
    <s v="June"/>
    <x v="4"/>
    <x v="1"/>
  </r>
  <r>
    <x v="147089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x v="147090"/>
    <x v="179"/>
    <d v="1899-12-30T08:26:22"/>
    <n v="2"/>
    <n v="3"/>
    <x v="2"/>
    <n v="41"/>
    <n v="4.25"/>
    <s v="Coffee"/>
    <x v="5"/>
    <s v="Cappuccino Lg"/>
    <n v="8.5"/>
    <s v="June"/>
    <x v="4"/>
    <x v="1"/>
  </r>
  <r>
    <x v="147091"/>
    <x v="179"/>
    <d v="1899-12-30T08:27:58"/>
    <n v="1"/>
    <n v="8"/>
    <x v="1"/>
    <n v="51"/>
    <n v="3"/>
    <s v="Tea"/>
    <x v="6"/>
    <s v="Earl Grey Lg"/>
    <n v="3"/>
    <s v="June"/>
    <x v="4"/>
    <x v="1"/>
  </r>
  <r>
    <x v="147092"/>
    <x v="179"/>
    <d v="1899-12-30T08:28:07"/>
    <n v="2"/>
    <n v="8"/>
    <x v="1"/>
    <n v="27"/>
    <n v="3.5"/>
    <s v="Coffee"/>
    <x v="11"/>
    <s v="Brazilian Lg"/>
    <n v="7"/>
    <s v="June"/>
    <x v="4"/>
    <x v="1"/>
  </r>
  <r>
    <x v="147093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x v="147094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x v="147095"/>
    <x v="179"/>
    <d v="1899-12-30T08:29:15"/>
    <n v="1"/>
    <n v="8"/>
    <x v="1"/>
    <n v="37"/>
    <n v="3"/>
    <s v="Coffee"/>
    <x v="5"/>
    <s v="Espresso shot"/>
    <n v="3"/>
    <s v="June"/>
    <x v="4"/>
    <x v="1"/>
  </r>
  <r>
    <x v="147096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x v="147097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x v="147098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x v="147099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x v="147100"/>
    <x v="179"/>
    <d v="1899-12-30T08:31:40"/>
    <n v="1"/>
    <n v="5"/>
    <x v="0"/>
    <n v="37"/>
    <n v="3"/>
    <s v="Coffee"/>
    <x v="5"/>
    <s v="Espresso shot"/>
    <n v="3"/>
    <s v="June"/>
    <x v="4"/>
    <x v="1"/>
  </r>
  <r>
    <x v="147101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x v="147102"/>
    <x v="179"/>
    <d v="1899-12-30T08:34:00"/>
    <n v="2"/>
    <n v="3"/>
    <x v="2"/>
    <n v="47"/>
    <n v="3"/>
    <s v="Tea"/>
    <x v="7"/>
    <s v="Serenity Green Tea Lg"/>
    <n v="6"/>
    <s v="June"/>
    <x v="4"/>
    <x v="1"/>
  </r>
  <r>
    <x v="147103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x v="147104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x v="147105"/>
    <x v="179"/>
    <d v="1899-12-30T08:36:28"/>
    <n v="1"/>
    <n v="5"/>
    <x v="0"/>
    <n v="27"/>
    <n v="3.5"/>
    <s v="Coffee"/>
    <x v="11"/>
    <s v="Brazilian Lg"/>
    <n v="3.5"/>
    <s v="June"/>
    <x v="4"/>
    <x v="1"/>
  </r>
  <r>
    <x v="147106"/>
    <x v="179"/>
    <d v="1899-12-30T08:36:30"/>
    <n v="1"/>
    <n v="3"/>
    <x v="2"/>
    <n v="40"/>
    <n v="3.75"/>
    <s v="Coffee"/>
    <x v="5"/>
    <s v="Cappuccino"/>
    <n v="3.75"/>
    <s v="June"/>
    <x v="4"/>
    <x v="1"/>
  </r>
  <r>
    <x v="147107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x v="147108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x v="147109"/>
    <x v="179"/>
    <d v="1899-12-30T08:37:57"/>
    <n v="2"/>
    <n v="8"/>
    <x v="1"/>
    <n v="43"/>
    <n v="3"/>
    <s v="Tea"/>
    <x v="8"/>
    <s v="Lemon Grass Lg"/>
    <n v="6"/>
    <s v="June"/>
    <x v="4"/>
    <x v="1"/>
  </r>
  <r>
    <x v="147110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x v="147111"/>
    <x v="179"/>
    <d v="1899-12-30T08:38:37"/>
    <n v="1"/>
    <n v="3"/>
    <x v="2"/>
    <n v="72"/>
    <n v="3.25"/>
    <s v="Bakery"/>
    <x v="4"/>
    <s v="Ginger Scone"/>
    <n v="3.25"/>
    <s v="June"/>
    <x v="4"/>
    <x v="1"/>
  </r>
  <r>
    <x v="147112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x v="147113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x v="147114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x v="147115"/>
    <x v="179"/>
    <d v="1899-12-30T08:43:30"/>
    <n v="2"/>
    <n v="3"/>
    <x v="2"/>
    <n v="41"/>
    <n v="4.25"/>
    <s v="Coffee"/>
    <x v="5"/>
    <s v="Cappuccino Lg"/>
    <n v="8.5"/>
    <s v="June"/>
    <x v="4"/>
    <x v="1"/>
  </r>
  <r>
    <x v="147116"/>
    <x v="179"/>
    <d v="1899-12-30T08:43:30"/>
    <n v="1"/>
    <n v="3"/>
    <x v="2"/>
    <n v="77"/>
    <n v="3"/>
    <s v="Bakery"/>
    <x v="4"/>
    <s v="Oatmeal Scone"/>
    <n v="3"/>
    <s v="June"/>
    <x v="4"/>
    <x v="1"/>
  </r>
  <r>
    <x v="147117"/>
    <x v="179"/>
    <d v="1899-12-30T08:44:06"/>
    <n v="1"/>
    <n v="3"/>
    <x v="2"/>
    <n v="49"/>
    <n v="3"/>
    <s v="Tea"/>
    <x v="6"/>
    <s v="English Breakfast Lg"/>
    <n v="3"/>
    <s v="June"/>
    <x v="4"/>
    <x v="1"/>
  </r>
  <r>
    <x v="147118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x v="147119"/>
    <x v="179"/>
    <d v="1899-12-30T08:45:28"/>
    <n v="1"/>
    <n v="8"/>
    <x v="1"/>
    <n v="27"/>
    <n v="3.5"/>
    <s v="Coffee"/>
    <x v="11"/>
    <s v="Brazilian Lg"/>
    <n v="3.5"/>
    <s v="June"/>
    <x v="4"/>
    <x v="1"/>
  </r>
  <r>
    <x v="147120"/>
    <x v="179"/>
    <d v="1899-12-30T08:45:37"/>
    <n v="1"/>
    <n v="8"/>
    <x v="1"/>
    <n v="33"/>
    <n v="3.5"/>
    <s v="Coffee"/>
    <x v="0"/>
    <s v="Ethiopia Lg"/>
    <n v="3.5"/>
    <s v="June"/>
    <x v="4"/>
    <x v="1"/>
  </r>
  <r>
    <x v="147121"/>
    <x v="179"/>
    <d v="1899-12-30T08:46:11"/>
    <n v="2"/>
    <n v="3"/>
    <x v="2"/>
    <n v="32"/>
    <n v="3"/>
    <s v="Coffee"/>
    <x v="0"/>
    <s v="Ethiopia Rg"/>
    <n v="6"/>
    <s v="June"/>
    <x v="4"/>
    <x v="1"/>
  </r>
  <r>
    <x v="147122"/>
    <x v="179"/>
    <d v="1899-12-30T08:46:11"/>
    <n v="1"/>
    <n v="3"/>
    <x v="2"/>
    <n v="72"/>
    <n v="3.25"/>
    <s v="Bakery"/>
    <x v="4"/>
    <s v="Ginger Scone"/>
    <n v="3.25"/>
    <s v="June"/>
    <x v="4"/>
    <x v="1"/>
  </r>
  <r>
    <x v="147123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x v="147124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x v="147125"/>
    <x v="179"/>
    <d v="1899-12-30T08:46:53"/>
    <n v="1"/>
    <n v="3"/>
    <x v="2"/>
    <n v="49"/>
    <n v="3"/>
    <s v="Tea"/>
    <x v="6"/>
    <s v="English Breakfast Lg"/>
    <n v="3"/>
    <s v="June"/>
    <x v="4"/>
    <x v="1"/>
  </r>
  <r>
    <x v="147126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x v="147127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x v="147128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x v="147129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x v="147130"/>
    <x v="179"/>
    <d v="1899-12-30T08:50:28"/>
    <n v="1"/>
    <n v="3"/>
    <x v="2"/>
    <n v="41"/>
    <n v="4.25"/>
    <s v="Coffee"/>
    <x v="5"/>
    <s v="Cappuccino Lg"/>
    <n v="4.25"/>
    <s v="June"/>
    <x v="4"/>
    <x v="1"/>
  </r>
  <r>
    <x v="147131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x v="147132"/>
    <x v="179"/>
    <d v="1899-12-30T08:51:49"/>
    <n v="1"/>
    <n v="5"/>
    <x v="0"/>
    <n v="77"/>
    <n v="3"/>
    <s v="Bakery"/>
    <x v="4"/>
    <s v="Oatmeal Scone"/>
    <n v="3"/>
    <s v="June"/>
    <x v="4"/>
    <x v="1"/>
  </r>
  <r>
    <x v="147133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x v="147134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x v="147135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x v="147136"/>
    <x v="179"/>
    <d v="1899-12-30T08:57:43"/>
    <n v="1"/>
    <n v="3"/>
    <x v="2"/>
    <n v="41"/>
    <n v="4.25"/>
    <s v="Coffee"/>
    <x v="5"/>
    <s v="Cappuccino Lg"/>
    <n v="4.25"/>
    <s v="June"/>
    <x v="4"/>
    <x v="1"/>
  </r>
  <r>
    <x v="147137"/>
    <x v="179"/>
    <d v="1899-12-30T08:58:52"/>
    <n v="2"/>
    <n v="3"/>
    <x v="2"/>
    <n v="42"/>
    <n v="2.5"/>
    <s v="Tea"/>
    <x v="8"/>
    <s v="Lemon Grass Rg"/>
    <n v="5"/>
    <s v="June"/>
    <x v="4"/>
    <x v="1"/>
  </r>
  <r>
    <x v="147138"/>
    <x v="179"/>
    <d v="1899-12-30T08:58:57"/>
    <n v="1"/>
    <n v="3"/>
    <x v="2"/>
    <n v="44"/>
    <n v="2.5"/>
    <s v="Tea"/>
    <x v="8"/>
    <s v="Peppermint Rg"/>
    <n v="2.5"/>
    <s v="June"/>
    <x v="4"/>
    <x v="1"/>
  </r>
  <r>
    <x v="147139"/>
    <x v="179"/>
    <d v="1899-12-30T08:59:23"/>
    <n v="2"/>
    <n v="5"/>
    <x v="0"/>
    <n v="27"/>
    <n v="3.5"/>
    <s v="Coffee"/>
    <x v="11"/>
    <s v="Brazilian Lg"/>
    <n v="7"/>
    <s v="June"/>
    <x v="4"/>
    <x v="1"/>
  </r>
  <r>
    <x v="147140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x v="147141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x v="147142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x v="147143"/>
    <x v="179"/>
    <d v="1899-12-30T09:01:02"/>
    <n v="1"/>
    <n v="8"/>
    <x v="1"/>
    <n v="74"/>
    <n v="3.5"/>
    <s v="Bakery"/>
    <x v="9"/>
    <s v="Ginger Biscotti"/>
    <n v="3.5"/>
    <s v="June"/>
    <x v="4"/>
    <x v="2"/>
  </r>
  <r>
    <x v="147144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x v="147145"/>
    <x v="179"/>
    <d v="1899-12-30T09:03:37"/>
    <n v="1"/>
    <n v="3"/>
    <x v="2"/>
    <n v="45"/>
    <n v="3"/>
    <s v="Tea"/>
    <x v="8"/>
    <s v="Peppermint Lg"/>
    <n v="3"/>
    <s v="June"/>
    <x v="4"/>
    <x v="2"/>
  </r>
  <r>
    <x v="147146"/>
    <x v="179"/>
    <d v="1899-12-30T09:04:52"/>
    <n v="1"/>
    <n v="5"/>
    <x v="0"/>
    <n v="47"/>
    <n v="3"/>
    <s v="Tea"/>
    <x v="7"/>
    <s v="Serenity Green Tea Lg"/>
    <n v="3"/>
    <s v="June"/>
    <x v="4"/>
    <x v="2"/>
  </r>
  <r>
    <x v="147147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x v="147148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x v="147149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x v="147150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x v="147151"/>
    <x v="179"/>
    <d v="1899-12-30T09:09:32"/>
    <n v="1"/>
    <n v="8"/>
    <x v="1"/>
    <n v="45"/>
    <n v="3"/>
    <s v="Tea"/>
    <x v="8"/>
    <s v="Peppermint Lg"/>
    <n v="3"/>
    <s v="June"/>
    <x v="4"/>
    <x v="2"/>
  </r>
  <r>
    <x v="147152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x v="147153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x v="147154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x v="147155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x v="147156"/>
    <x v="179"/>
    <d v="1899-12-30T09:11:48"/>
    <n v="2"/>
    <n v="8"/>
    <x v="1"/>
    <n v="32"/>
    <n v="3"/>
    <s v="Coffee"/>
    <x v="0"/>
    <s v="Ethiopia Rg"/>
    <n v="6"/>
    <s v="June"/>
    <x v="4"/>
    <x v="2"/>
  </r>
  <r>
    <x v="147157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x v="147158"/>
    <x v="179"/>
    <d v="1899-12-30T09:13:20"/>
    <n v="2"/>
    <n v="8"/>
    <x v="1"/>
    <n v="33"/>
    <n v="3.5"/>
    <s v="Coffee"/>
    <x v="0"/>
    <s v="Ethiopia Lg"/>
    <n v="7"/>
    <s v="June"/>
    <x v="4"/>
    <x v="2"/>
  </r>
  <r>
    <x v="147159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x v="147160"/>
    <x v="179"/>
    <d v="1899-12-30T09:13:53"/>
    <n v="1"/>
    <n v="3"/>
    <x v="2"/>
    <n v="44"/>
    <n v="2.5"/>
    <s v="Tea"/>
    <x v="8"/>
    <s v="Peppermint Rg"/>
    <n v="2.5"/>
    <s v="June"/>
    <x v="4"/>
    <x v="2"/>
  </r>
  <r>
    <x v="147161"/>
    <x v="179"/>
    <d v="1899-12-30T09:14:39"/>
    <n v="2"/>
    <n v="3"/>
    <x v="2"/>
    <n v="44"/>
    <n v="2.5"/>
    <s v="Tea"/>
    <x v="8"/>
    <s v="Peppermint Rg"/>
    <n v="5"/>
    <s v="June"/>
    <x v="4"/>
    <x v="2"/>
  </r>
  <r>
    <x v="147162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x v="147163"/>
    <x v="179"/>
    <d v="1899-12-30T09:15:03"/>
    <n v="1"/>
    <n v="5"/>
    <x v="0"/>
    <n v="77"/>
    <n v="3"/>
    <s v="Bakery"/>
    <x v="4"/>
    <s v="Oatmeal Scone"/>
    <n v="3"/>
    <s v="June"/>
    <x v="4"/>
    <x v="2"/>
  </r>
  <r>
    <x v="147164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x v="147165"/>
    <x v="179"/>
    <d v="1899-12-30T09:15:58"/>
    <n v="1"/>
    <n v="5"/>
    <x v="0"/>
    <n v="33"/>
    <n v="3.5"/>
    <s v="Coffee"/>
    <x v="0"/>
    <s v="Ethiopia Lg"/>
    <n v="3.5"/>
    <s v="June"/>
    <x v="4"/>
    <x v="2"/>
  </r>
  <r>
    <x v="147166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x v="147167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x v="147168"/>
    <x v="179"/>
    <d v="1899-12-30T09:19:09"/>
    <n v="2"/>
    <n v="8"/>
    <x v="1"/>
    <n v="50"/>
    <n v="2.5"/>
    <s v="Tea"/>
    <x v="6"/>
    <s v="Earl Grey Rg"/>
    <n v="5"/>
    <s v="June"/>
    <x v="4"/>
    <x v="2"/>
  </r>
  <r>
    <x v="147169"/>
    <x v="179"/>
    <d v="1899-12-30T09:19:31"/>
    <n v="2"/>
    <n v="3"/>
    <x v="2"/>
    <n v="33"/>
    <n v="3.5"/>
    <s v="Coffee"/>
    <x v="0"/>
    <s v="Ethiopia Lg"/>
    <n v="7"/>
    <s v="June"/>
    <x v="4"/>
    <x v="2"/>
  </r>
  <r>
    <x v="147170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x v="147171"/>
    <x v="179"/>
    <d v="1899-12-30T09:20:43"/>
    <n v="1"/>
    <n v="5"/>
    <x v="0"/>
    <n v="26"/>
    <n v="3"/>
    <s v="Coffee"/>
    <x v="11"/>
    <s v="Brazilian Rg"/>
    <n v="3"/>
    <s v="June"/>
    <x v="4"/>
    <x v="2"/>
  </r>
  <r>
    <x v="147172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x v="147173"/>
    <x v="179"/>
    <d v="1899-12-30T09:22:12"/>
    <n v="1"/>
    <n v="3"/>
    <x v="2"/>
    <n v="27"/>
    <n v="3.5"/>
    <s v="Coffee"/>
    <x v="11"/>
    <s v="Brazilian Lg"/>
    <n v="3.5"/>
    <s v="June"/>
    <x v="4"/>
    <x v="2"/>
  </r>
  <r>
    <x v="147174"/>
    <x v="179"/>
    <d v="1899-12-30T09:22:41"/>
    <n v="2"/>
    <n v="8"/>
    <x v="1"/>
    <n v="26"/>
    <n v="3"/>
    <s v="Coffee"/>
    <x v="11"/>
    <s v="Brazilian Rg"/>
    <n v="6"/>
    <s v="June"/>
    <x v="4"/>
    <x v="2"/>
  </r>
  <r>
    <x v="147175"/>
    <x v="179"/>
    <d v="1899-12-30T09:25:32"/>
    <n v="1"/>
    <n v="8"/>
    <x v="1"/>
    <n v="44"/>
    <n v="2.5"/>
    <s v="Tea"/>
    <x v="8"/>
    <s v="Peppermint Rg"/>
    <n v="2.5"/>
    <s v="June"/>
    <x v="4"/>
    <x v="2"/>
  </r>
  <r>
    <x v="147176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x v="147177"/>
    <x v="179"/>
    <d v="1899-12-30T09:27:23"/>
    <n v="2"/>
    <n v="5"/>
    <x v="0"/>
    <n v="48"/>
    <n v="2.5"/>
    <s v="Tea"/>
    <x v="6"/>
    <s v="English Breakfast Rg"/>
    <n v="5"/>
    <s v="June"/>
    <x v="4"/>
    <x v="2"/>
  </r>
  <r>
    <x v="147178"/>
    <x v="179"/>
    <d v="1899-12-30T09:27:28"/>
    <n v="1"/>
    <n v="8"/>
    <x v="1"/>
    <n v="40"/>
    <n v="3.75"/>
    <s v="Coffee"/>
    <x v="5"/>
    <s v="Cappuccino"/>
    <n v="3.75"/>
    <s v="June"/>
    <x v="4"/>
    <x v="2"/>
  </r>
  <r>
    <x v="147179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x v="147180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x v="147181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x v="147182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x v="147183"/>
    <x v="179"/>
    <d v="1899-12-30T09:31:21"/>
    <n v="1"/>
    <n v="3"/>
    <x v="2"/>
    <n v="45"/>
    <n v="3"/>
    <s v="Tea"/>
    <x v="8"/>
    <s v="Peppermint Lg"/>
    <n v="3"/>
    <s v="June"/>
    <x v="4"/>
    <x v="2"/>
  </r>
  <r>
    <x v="147184"/>
    <x v="179"/>
    <d v="1899-12-30T09:32:17"/>
    <n v="1"/>
    <n v="5"/>
    <x v="0"/>
    <n v="50"/>
    <n v="2.5"/>
    <s v="Tea"/>
    <x v="6"/>
    <s v="Earl Grey Rg"/>
    <n v="2.5"/>
    <s v="June"/>
    <x v="4"/>
    <x v="2"/>
  </r>
  <r>
    <x v="147185"/>
    <x v="179"/>
    <d v="1899-12-30T09:32:17"/>
    <n v="1"/>
    <n v="5"/>
    <x v="0"/>
    <n v="77"/>
    <n v="3"/>
    <s v="Bakery"/>
    <x v="4"/>
    <s v="Oatmeal Scone"/>
    <n v="3"/>
    <s v="June"/>
    <x v="4"/>
    <x v="2"/>
  </r>
  <r>
    <x v="147186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x v="147187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x v="147188"/>
    <x v="179"/>
    <d v="1899-12-30T09:33:03"/>
    <n v="2"/>
    <n v="5"/>
    <x v="0"/>
    <n v="33"/>
    <n v="3.5"/>
    <s v="Coffee"/>
    <x v="0"/>
    <s v="Ethiopia Lg"/>
    <n v="7"/>
    <s v="June"/>
    <x v="4"/>
    <x v="2"/>
  </r>
  <r>
    <x v="147189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x v="147190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x v="147191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x v="147192"/>
    <x v="179"/>
    <d v="1899-12-30T09:35:05"/>
    <n v="2"/>
    <n v="5"/>
    <x v="0"/>
    <n v="49"/>
    <n v="3"/>
    <s v="Tea"/>
    <x v="6"/>
    <s v="English Breakfast Lg"/>
    <n v="6"/>
    <s v="June"/>
    <x v="4"/>
    <x v="2"/>
  </r>
  <r>
    <x v="147193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x v="147194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x v="147195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x v="147196"/>
    <x v="179"/>
    <d v="1899-12-30T09:38:14"/>
    <n v="2"/>
    <n v="8"/>
    <x v="1"/>
    <n v="37"/>
    <n v="3"/>
    <s v="Coffee"/>
    <x v="5"/>
    <s v="Espresso shot"/>
    <n v="6"/>
    <s v="June"/>
    <x v="4"/>
    <x v="2"/>
  </r>
  <r>
    <x v="147197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x v="147198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x v="147199"/>
    <x v="179"/>
    <d v="1899-12-30T09:39:55"/>
    <n v="1"/>
    <n v="5"/>
    <x v="0"/>
    <n v="43"/>
    <n v="3"/>
    <s v="Tea"/>
    <x v="8"/>
    <s v="Lemon Grass Lg"/>
    <n v="3"/>
    <s v="June"/>
    <x v="4"/>
    <x v="2"/>
  </r>
  <r>
    <x v="147200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x v="147201"/>
    <x v="179"/>
    <d v="1899-12-30T09:41:16"/>
    <n v="1"/>
    <n v="3"/>
    <x v="2"/>
    <n v="42"/>
    <n v="2.5"/>
    <s v="Tea"/>
    <x v="8"/>
    <s v="Lemon Grass Rg"/>
    <n v="2.5"/>
    <s v="June"/>
    <x v="4"/>
    <x v="2"/>
  </r>
  <r>
    <x v="147202"/>
    <x v="179"/>
    <d v="1899-12-30T09:41:32"/>
    <n v="2"/>
    <n v="8"/>
    <x v="1"/>
    <n v="37"/>
    <n v="3"/>
    <s v="Coffee"/>
    <x v="5"/>
    <s v="Espresso shot"/>
    <n v="6"/>
    <s v="June"/>
    <x v="4"/>
    <x v="2"/>
  </r>
  <r>
    <x v="147203"/>
    <x v="179"/>
    <d v="1899-12-30T09:44:00"/>
    <n v="1"/>
    <n v="5"/>
    <x v="0"/>
    <n v="41"/>
    <n v="4.25"/>
    <s v="Coffee"/>
    <x v="5"/>
    <s v="Cappuccino Lg"/>
    <n v="4.25"/>
    <s v="June"/>
    <x v="4"/>
    <x v="2"/>
  </r>
  <r>
    <x v="147204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x v="147205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x v="147206"/>
    <x v="179"/>
    <d v="1899-12-30T09:47:34"/>
    <n v="2"/>
    <n v="3"/>
    <x v="2"/>
    <n v="27"/>
    <n v="3.5"/>
    <s v="Coffee"/>
    <x v="11"/>
    <s v="Brazilian Lg"/>
    <n v="7"/>
    <s v="June"/>
    <x v="4"/>
    <x v="2"/>
  </r>
  <r>
    <x v="147207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x v="147208"/>
    <x v="179"/>
    <d v="1899-12-30T09:48:14"/>
    <n v="1"/>
    <n v="5"/>
    <x v="0"/>
    <n v="44"/>
    <n v="2.5"/>
    <s v="Tea"/>
    <x v="8"/>
    <s v="Peppermint Rg"/>
    <n v="2.5"/>
    <s v="June"/>
    <x v="4"/>
    <x v="2"/>
  </r>
  <r>
    <x v="147209"/>
    <x v="179"/>
    <d v="1899-12-30T09:48:14"/>
    <n v="1"/>
    <n v="5"/>
    <x v="0"/>
    <n v="75"/>
    <n v="3.5"/>
    <s v="Bakery"/>
    <x v="10"/>
    <s v="Croissant"/>
    <n v="3.5"/>
    <s v="June"/>
    <x v="4"/>
    <x v="2"/>
  </r>
  <r>
    <x v="147210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x v="147211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x v="147212"/>
    <x v="179"/>
    <d v="1899-12-30T09:49:27"/>
    <n v="1"/>
    <n v="8"/>
    <x v="1"/>
    <n v="33"/>
    <n v="3.5"/>
    <s v="Coffee"/>
    <x v="0"/>
    <s v="Ethiopia Lg"/>
    <n v="3.5"/>
    <s v="June"/>
    <x v="4"/>
    <x v="2"/>
  </r>
  <r>
    <x v="147213"/>
    <x v="179"/>
    <d v="1899-12-30T09:49:32"/>
    <n v="2"/>
    <n v="3"/>
    <x v="2"/>
    <n v="26"/>
    <n v="3"/>
    <s v="Coffee"/>
    <x v="11"/>
    <s v="Brazilian Rg"/>
    <n v="6"/>
    <s v="June"/>
    <x v="4"/>
    <x v="2"/>
  </r>
  <r>
    <x v="147214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x v="147215"/>
    <x v="179"/>
    <d v="1899-12-30T09:51:16"/>
    <n v="2"/>
    <n v="5"/>
    <x v="0"/>
    <n v="27"/>
    <n v="3.5"/>
    <s v="Coffee"/>
    <x v="11"/>
    <s v="Brazilian Lg"/>
    <n v="7"/>
    <s v="June"/>
    <x v="4"/>
    <x v="2"/>
  </r>
  <r>
    <x v="147216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x v="147217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x v="147218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x v="147219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x v="147220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x v="147221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x v="147222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x v="147223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x v="147224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x v="147225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x v="147226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x v="147227"/>
    <x v="179"/>
    <d v="1899-12-30T10:06:17"/>
    <n v="2"/>
    <n v="8"/>
    <x v="1"/>
    <n v="38"/>
    <n v="3.75"/>
    <s v="Coffee"/>
    <x v="5"/>
    <s v="Latte"/>
    <n v="7.5"/>
    <s v="June"/>
    <x v="4"/>
    <x v="3"/>
  </r>
  <r>
    <x v="147228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x v="147229"/>
    <x v="179"/>
    <d v="1899-12-30T10:07:20"/>
    <n v="2"/>
    <n v="5"/>
    <x v="0"/>
    <n v="72"/>
    <n v="2.65"/>
    <s v="Bakery"/>
    <x v="4"/>
    <s v="Ginger Scone"/>
    <n v="5.3"/>
    <s v="June"/>
    <x v="4"/>
    <x v="3"/>
  </r>
  <r>
    <x v="147230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x v="147231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x v="147232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x v="147233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x v="147234"/>
    <x v="179"/>
    <d v="1899-12-30T10:12:10"/>
    <n v="2"/>
    <n v="5"/>
    <x v="0"/>
    <n v="42"/>
    <n v="2.5"/>
    <s v="Tea"/>
    <x v="8"/>
    <s v="Lemon Grass Rg"/>
    <n v="5"/>
    <s v="June"/>
    <x v="4"/>
    <x v="3"/>
  </r>
  <r>
    <x v="147235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x v="147236"/>
    <x v="179"/>
    <d v="1899-12-30T10:14:31"/>
    <n v="1"/>
    <n v="5"/>
    <x v="0"/>
    <n v="40"/>
    <n v="3.75"/>
    <s v="Coffee"/>
    <x v="5"/>
    <s v="Cappuccino"/>
    <n v="3.75"/>
    <s v="June"/>
    <x v="4"/>
    <x v="3"/>
  </r>
  <r>
    <x v="147237"/>
    <x v="179"/>
    <d v="1899-12-30T10:15:46"/>
    <n v="1"/>
    <n v="3"/>
    <x v="2"/>
    <n v="37"/>
    <n v="3"/>
    <s v="Coffee"/>
    <x v="5"/>
    <s v="Espresso shot"/>
    <n v="3"/>
    <s v="June"/>
    <x v="4"/>
    <x v="3"/>
  </r>
  <r>
    <x v="147238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x v="147239"/>
    <x v="179"/>
    <d v="1899-12-30T10:16:55"/>
    <n v="1"/>
    <n v="3"/>
    <x v="2"/>
    <n v="50"/>
    <n v="2.5"/>
    <s v="Tea"/>
    <x v="6"/>
    <s v="Earl Grey Rg"/>
    <n v="2.5"/>
    <s v="June"/>
    <x v="4"/>
    <x v="3"/>
  </r>
  <r>
    <x v="147240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x v="147241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x v="147242"/>
    <x v="179"/>
    <d v="1899-12-30T10:18:24"/>
    <n v="2"/>
    <n v="3"/>
    <x v="2"/>
    <n v="48"/>
    <n v="2.5"/>
    <s v="Tea"/>
    <x v="6"/>
    <s v="English Breakfast Rg"/>
    <n v="5"/>
    <s v="June"/>
    <x v="4"/>
    <x v="3"/>
  </r>
  <r>
    <x v="147243"/>
    <x v="179"/>
    <d v="1899-12-30T10:19:13"/>
    <n v="1"/>
    <n v="3"/>
    <x v="2"/>
    <n v="40"/>
    <n v="3.75"/>
    <s v="Coffee"/>
    <x v="5"/>
    <s v="Cappuccino"/>
    <n v="3.75"/>
    <s v="June"/>
    <x v="4"/>
    <x v="3"/>
  </r>
  <r>
    <x v="147244"/>
    <x v="179"/>
    <d v="1899-12-30T10:20:14"/>
    <n v="1"/>
    <n v="5"/>
    <x v="0"/>
    <n v="39"/>
    <n v="4.25"/>
    <s v="Coffee"/>
    <x v="5"/>
    <s v="Latte Rg"/>
    <n v="4.25"/>
    <s v="June"/>
    <x v="4"/>
    <x v="3"/>
  </r>
  <r>
    <x v="147245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x v="147246"/>
    <x v="179"/>
    <d v="1899-12-30T10:22:37"/>
    <n v="2"/>
    <n v="3"/>
    <x v="2"/>
    <n v="26"/>
    <n v="3"/>
    <s v="Coffee"/>
    <x v="11"/>
    <s v="Brazilian Rg"/>
    <n v="6"/>
    <s v="June"/>
    <x v="4"/>
    <x v="3"/>
  </r>
  <r>
    <x v="147247"/>
    <x v="179"/>
    <d v="1899-12-30T10:22:37"/>
    <n v="1"/>
    <n v="3"/>
    <x v="2"/>
    <n v="75"/>
    <n v="3.5"/>
    <s v="Bakery"/>
    <x v="10"/>
    <s v="Croissant"/>
    <n v="3.5"/>
    <s v="June"/>
    <x v="4"/>
    <x v="3"/>
  </r>
  <r>
    <x v="147248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x v="147249"/>
    <x v="179"/>
    <d v="1899-12-30T10:24:35"/>
    <n v="1"/>
    <n v="5"/>
    <x v="0"/>
    <n v="77"/>
    <n v="3"/>
    <s v="Bakery"/>
    <x v="4"/>
    <s v="Oatmeal Scone"/>
    <n v="3"/>
    <s v="June"/>
    <x v="4"/>
    <x v="3"/>
  </r>
  <r>
    <x v="147250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x v="147251"/>
    <x v="179"/>
    <d v="1899-12-30T10:25:55"/>
    <n v="2"/>
    <n v="3"/>
    <x v="2"/>
    <n v="51"/>
    <n v="3"/>
    <s v="Tea"/>
    <x v="6"/>
    <s v="Earl Grey Lg"/>
    <n v="6"/>
    <s v="June"/>
    <x v="4"/>
    <x v="3"/>
  </r>
  <r>
    <x v="147252"/>
    <x v="179"/>
    <d v="1899-12-30T10:26:25"/>
    <n v="1"/>
    <n v="5"/>
    <x v="0"/>
    <n v="26"/>
    <n v="3"/>
    <s v="Coffee"/>
    <x v="11"/>
    <s v="Brazilian Rg"/>
    <n v="3"/>
    <s v="June"/>
    <x v="4"/>
    <x v="3"/>
  </r>
  <r>
    <x v="147253"/>
    <x v="179"/>
    <d v="1899-12-30T10:29:08"/>
    <n v="1"/>
    <n v="5"/>
    <x v="0"/>
    <n v="47"/>
    <n v="3"/>
    <s v="Tea"/>
    <x v="7"/>
    <s v="Serenity Green Tea Lg"/>
    <n v="3"/>
    <s v="June"/>
    <x v="4"/>
    <x v="3"/>
  </r>
  <r>
    <x v="147254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x v="147255"/>
    <x v="179"/>
    <d v="1899-12-30T10:30:21"/>
    <n v="1"/>
    <n v="3"/>
    <x v="2"/>
    <n v="49"/>
    <n v="3"/>
    <s v="Tea"/>
    <x v="6"/>
    <s v="English Breakfast Lg"/>
    <n v="3"/>
    <s v="June"/>
    <x v="4"/>
    <x v="3"/>
  </r>
  <r>
    <x v="147256"/>
    <x v="179"/>
    <d v="1899-12-30T10:31:21"/>
    <n v="1"/>
    <n v="5"/>
    <x v="0"/>
    <n v="50"/>
    <n v="2.5"/>
    <s v="Tea"/>
    <x v="6"/>
    <s v="Earl Grey Rg"/>
    <n v="2.5"/>
    <s v="June"/>
    <x v="4"/>
    <x v="3"/>
  </r>
  <r>
    <x v="147257"/>
    <x v="179"/>
    <d v="1899-12-30T10:33:57"/>
    <n v="1"/>
    <n v="5"/>
    <x v="0"/>
    <n v="44"/>
    <n v="2.5"/>
    <s v="Tea"/>
    <x v="8"/>
    <s v="Peppermint Rg"/>
    <n v="2.5"/>
    <s v="June"/>
    <x v="4"/>
    <x v="3"/>
  </r>
  <r>
    <x v="147258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x v="147259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x v="147260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x v="147261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x v="147262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x v="147263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x v="147264"/>
    <x v="179"/>
    <d v="1899-12-30T10:35:52"/>
    <n v="2"/>
    <n v="8"/>
    <x v="1"/>
    <n v="42"/>
    <n v="2.5"/>
    <s v="Tea"/>
    <x v="8"/>
    <s v="Lemon Grass Rg"/>
    <n v="5"/>
    <s v="June"/>
    <x v="4"/>
    <x v="3"/>
  </r>
  <r>
    <x v="147265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x v="147266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x v="147267"/>
    <x v="179"/>
    <d v="1899-12-30T10:38:21"/>
    <n v="1"/>
    <n v="5"/>
    <x v="0"/>
    <n v="37"/>
    <n v="3"/>
    <s v="Coffee"/>
    <x v="5"/>
    <s v="Espresso shot"/>
    <n v="3"/>
    <s v="June"/>
    <x v="4"/>
    <x v="3"/>
  </r>
  <r>
    <x v="147268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x v="147269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x v="147270"/>
    <x v="179"/>
    <d v="1899-12-30T10:39:55"/>
    <n v="2"/>
    <n v="3"/>
    <x v="2"/>
    <n v="43"/>
    <n v="3"/>
    <s v="Tea"/>
    <x v="8"/>
    <s v="Lemon Grass Lg"/>
    <n v="6"/>
    <s v="June"/>
    <x v="4"/>
    <x v="3"/>
  </r>
  <r>
    <x v="147271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x v="147272"/>
    <x v="179"/>
    <d v="1899-12-30T10:40:21"/>
    <n v="1"/>
    <n v="5"/>
    <x v="0"/>
    <n v="49"/>
    <n v="3"/>
    <s v="Tea"/>
    <x v="6"/>
    <s v="English Breakfast Lg"/>
    <n v="3"/>
    <s v="June"/>
    <x v="4"/>
    <x v="3"/>
  </r>
  <r>
    <x v="147273"/>
    <x v="179"/>
    <d v="1899-12-30T10:40:35"/>
    <n v="2"/>
    <n v="3"/>
    <x v="2"/>
    <n v="50"/>
    <n v="2.5"/>
    <s v="Tea"/>
    <x v="6"/>
    <s v="Earl Grey Rg"/>
    <n v="5"/>
    <s v="June"/>
    <x v="4"/>
    <x v="3"/>
  </r>
  <r>
    <x v="147274"/>
    <x v="179"/>
    <d v="1899-12-30T10:40:40"/>
    <n v="1"/>
    <n v="8"/>
    <x v="1"/>
    <n v="39"/>
    <n v="4.25"/>
    <s v="Coffee"/>
    <x v="5"/>
    <s v="Latte Rg"/>
    <n v="4.25"/>
    <s v="June"/>
    <x v="4"/>
    <x v="3"/>
  </r>
  <r>
    <x v="147275"/>
    <x v="179"/>
    <d v="1899-12-30T10:41:33"/>
    <n v="1"/>
    <n v="3"/>
    <x v="2"/>
    <n v="41"/>
    <n v="4.25"/>
    <s v="Coffee"/>
    <x v="5"/>
    <s v="Cappuccino Lg"/>
    <n v="4.25"/>
    <s v="June"/>
    <x v="4"/>
    <x v="3"/>
  </r>
  <r>
    <x v="147276"/>
    <x v="179"/>
    <d v="1899-12-30T10:42:07"/>
    <n v="2"/>
    <n v="8"/>
    <x v="1"/>
    <n v="41"/>
    <n v="4.25"/>
    <s v="Coffee"/>
    <x v="5"/>
    <s v="Cappuccino Lg"/>
    <n v="8.5"/>
    <s v="June"/>
    <x v="4"/>
    <x v="3"/>
  </r>
  <r>
    <x v="147277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x v="147278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x v="147279"/>
    <x v="179"/>
    <d v="1899-12-30T10:44:07"/>
    <n v="1"/>
    <n v="3"/>
    <x v="2"/>
    <n v="77"/>
    <n v="3"/>
    <s v="Bakery"/>
    <x v="4"/>
    <s v="Oatmeal Scone"/>
    <n v="3"/>
    <s v="June"/>
    <x v="4"/>
    <x v="3"/>
  </r>
  <r>
    <x v="147280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x v="147281"/>
    <x v="179"/>
    <d v="1899-12-30T10:46:11"/>
    <n v="1"/>
    <n v="5"/>
    <x v="0"/>
    <n v="32"/>
    <n v="3"/>
    <s v="Coffee"/>
    <x v="0"/>
    <s v="Ethiopia Rg"/>
    <n v="3"/>
    <s v="June"/>
    <x v="4"/>
    <x v="3"/>
  </r>
  <r>
    <x v="147282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x v="147283"/>
    <x v="179"/>
    <d v="1899-12-30T10:49:26"/>
    <n v="1"/>
    <n v="8"/>
    <x v="1"/>
    <n v="47"/>
    <n v="3"/>
    <s v="Tea"/>
    <x v="7"/>
    <s v="Serenity Green Tea Lg"/>
    <n v="3"/>
    <s v="June"/>
    <x v="4"/>
    <x v="3"/>
  </r>
  <r>
    <x v="147284"/>
    <x v="179"/>
    <d v="1899-12-30T10:51:03"/>
    <n v="2"/>
    <n v="3"/>
    <x v="2"/>
    <n v="33"/>
    <n v="3.5"/>
    <s v="Coffee"/>
    <x v="0"/>
    <s v="Ethiopia Lg"/>
    <n v="7"/>
    <s v="June"/>
    <x v="4"/>
    <x v="3"/>
  </r>
  <r>
    <x v="147285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x v="147286"/>
    <x v="179"/>
    <d v="1899-12-30T10:51:56"/>
    <n v="2"/>
    <n v="8"/>
    <x v="1"/>
    <n v="51"/>
    <n v="3"/>
    <s v="Tea"/>
    <x v="6"/>
    <s v="Earl Grey Lg"/>
    <n v="6"/>
    <s v="June"/>
    <x v="4"/>
    <x v="3"/>
  </r>
  <r>
    <x v="147287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x v="147288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x v="147289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x v="147290"/>
    <x v="179"/>
    <d v="1899-12-30T10:55:10"/>
    <n v="1"/>
    <n v="5"/>
    <x v="0"/>
    <n v="44"/>
    <n v="2.5"/>
    <s v="Tea"/>
    <x v="8"/>
    <s v="Peppermint Rg"/>
    <n v="2.5"/>
    <s v="June"/>
    <x v="4"/>
    <x v="3"/>
  </r>
  <r>
    <x v="147291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x v="147292"/>
    <x v="179"/>
    <d v="1899-12-30T10:55:52"/>
    <n v="1"/>
    <n v="8"/>
    <x v="1"/>
    <n v="51"/>
    <n v="3"/>
    <s v="Tea"/>
    <x v="6"/>
    <s v="Earl Grey Lg"/>
    <n v="3"/>
    <s v="June"/>
    <x v="4"/>
    <x v="3"/>
  </r>
  <r>
    <x v="147293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x v="147294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x v="147295"/>
    <x v="179"/>
    <d v="1899-12-30T10:57:04"/>
    <n v="1"/>
    <n v="8"/>
    <x v="1"/>
    <n v="44"/>
    <n v="2.5"/>
    <s v="Tea"/>
    <x v="8"/>
    <s v="Peppermint Rg"/>
    <n v="2.5"/>
    <s v="June"/>
    <x v="4"/>
    <x v="3"/>
  </r>
  <r>
    <x v="147296"/>
    <x v="179"/>
    <d v="1899-12-30T10:57:24"/>
    <n v="2"/>
    <n v="3"/>
    <x v="2"/>
    <n v="41"/>
    <n v="4.25"/>
    <s v="Coffee"/>
    <x v="5"/>
    <s v="Cappuccino Lg"/>
    <n v="8.5"/>
    <s v="June"/>
    <x v="4"/>
    <x v="3"/>
  </r>
  <r>
    <x v="147297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x v="147298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x v="147299"/>
    <x v="179"/>
    <d v="1899-12-30T10:59:28"/>
    <n v="2"/>
    <n v="8"/>
    <x v="1"/>
    <n v="40"/>
    <n v="3.75"/>
    <s v="Coffee"/>
    <x v="5"/>
    <s v="Cappuccino"/>
    <n v="7.5"/>
    <s v="June"/>
    <x v="4"/>
    <x v="3"/>
  </r>
  <r>
    <x v="147300"/>
    <x v="179"/>
    <d v="1899-12-30T10:59:41"/>
    <n v="1"/>
    <n v="3"/>
    <x v="2"/>
    <n v="50"/>
    <n v="2.5"/>
    <s v="Tea"/>
    <x v="6"/>
    <s v="Earl Grey Rg"/>
    <n v="2.5"/>
    <s v="June"/>
    <x v="4"/>
    <x v="3"/>
  </r>
  <r>
    <x v="147301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x v="147302"/>
    <x v="179"/>
    <d v="1899-12-30T10:59:47"/>
    <n v="2"/>
    <n v="8"/>
    <x v="1"/>
    <n v="50"/>
    <n v="2.5"/>
    <s v="Tea"/>
    <x v="6"/>
    <s v="Earl Grey Rg"/>
    <n v="5"/>
    <s v="June"/>
    <x v="4"/>
    <x v="3"/>
  </r>
  <r>
    <x v="147303"/>
    <x v="179"/>
    <d v="1899-12-30T10:59:47"/>
    <n v="1"/>
    <n v="8"/>
    <x v="1"/>
    <n v="77"/>
    <n v="3"/>
    <s v="Bakery"/>
    <x v="4"/>
    <s v="Oatmeal Scone"/>
    <n v="3"/>
    <s v="June"/>
    <x v="4"/>
    <x v="3"/>
  </r>
  <r>
    <x v="147304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x v="147305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x v="147306"/>
    <x v="179"/>
    <d v="1899-12-30T11:00:57"/>
    <n v="1"/>
    <n v="8"/>
    <x v="1"/>
    <n v="77"/>
    <n v="3"/>
    <s v="Bakery"/>
    <x v="4"/>
    <s v="Oatmeal Scone"/>
    <n v="3"/>
    <s v="June"/>
    <x v="4"/>
    <x v="4"/>
  </r>
  <r>
    <x v="147307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x v="147308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x v="147309"/>
    <x v="179"/>
    <d v="1899-12-30T11:05:16"/>
    <n v="1"/>
    <n v="5"/>
    <x v="0"/>
    <n v="26"/>
    <n v="3"/>
    <s v="Coffee"/>
    <x v="11"/>
    <s v="Brazilian Rg"/>
    <n v="3"/>
    <s v="June"/>
    <x v="4"/>
    <x v="4"/>
  </r>
  <r>
    <x v="147310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x v="147311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x v="147312"/>
    <x v="179"/>
    <d v="1899-12-30T11:11:11"/>
    <n v="2"/>
    <n v="3"/>
    <x v="2"/>
    <n v="43"/>
    <n v="3"/>
    <s v="Tea"/>
    <x v="8"/>
    <s v="Lemon Grass Lg"/>
    <n v="6"/>
    <s v="June"/>
    <x v="4"/>
    <x v="4"/>
  </r>
  <r>
    <x v="147313"/>
    <x v="179"/>
    <d v="1899-12-30T11:13:02"/>
    <n v="2"/>
    <n v="3"/>
    <x v="2"/>
    <n v="45"/>
    <n v="3"/>
    <s v="Tea"/>
    <x v="8"/>
    <s v="Peppermint Lg"/>
    <n v="6"/>
    <s v="June"/>
    <x v="4"/>
    <x v="4"/>
  </r>
  <r>
    <x v="147314"/>
    <x v="179"/>
    <d v="1899-12-30T11:13:26"/>
    <n v="2"/>
    <n v="3"/>
    <x v="2"/>
    <n v="27"/>
    <n v="3.5"/>
    <s v="Coffee"/>
    <x v="11"/>
    <s v="Brazilian Lg"/>
    <n v="7"/>
    <s v="June"/>
    <x v="4"/>
    <x v="4"/>
  </r>
  <r>
    <x v="147315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x v="147316"/>
    <x v="179"/>
    <d v="1899-12-30T11:16:56"/>
    <n v="2"/>
    <n v="8"/>
    <x v="1"/>
    <n v="39"/>
    <n v="4.25"/>
    <s v="Coffee"/>
    <x v="5"/>
    <s v="Latte Rg"/>
    <n v="8.5"/>
    <s v="June"/>
    <x v="4"/>
    <x v="4"/>
  </r>
  <r>
    <x v="147317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x v="147318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x v="147319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x v="147320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x v="147321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x v="147322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x v="147323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x v="147324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x v="147325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x v="147326"/>
    <x v="179"/>
    <d v="1899-12-30T11:24:00"/>
    <n v="1"/>
    <n v="3"/>
    <x v="2"/>
    <n v="72"/>
    <n v="3.25"/>
    <s v="Bakery"/>
    <x v="4"/>
    <s v="Ginger Scone"/>
    <n v="3.25"/>
    <s v="June"/>
    <x v="4"/>
    <x v="4"/>
  </r>
  <r>
    <x v="147327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x v="147328"/>
    <x v="179"/>
    <d v="1899-12-30T11:26:29"/>
    <n v="1"/>
    <n v="3"/>
    <x v="2"/>
    <n v="43"/>
    <n v="3"/>
    <s v="Tea"/>
    <x v="8"/>
    <s v="Lemon Grass Lg"/>
    <n v="3"/>
    <s v="June"/>
    <x v="4"/>
    <x v="4"/>
  </r>
  <r>
    <x v="147329"/>
    <x v="179"/>
    <d v="1899-12-30T11:27:03"/>
    <n v="2"/>
    <n v="5"/>
    <x v="0"/>
    <n v="26"/>
    <n v="3"/>
    <s v="Coffee"/>
    <x v="11"/>
    <s v="Brazilian Rg"/>
    <n v="6"/>
    <s v="June"/>
    <x v="4"/>
    <x v="4"/>
  </r>
  <r>
    <x v="147330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x v="147331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x v="147332"/>
    <x v="179"/>
    <d v="1899-12-30T11:29:57"/>
    <n v="2"/>
    <n v="3"/>
    <x v="2"/>
    <n v="41"/>
    <n v="4.25"/>
    <s v="Coffee"/>
    <x v="5"/>
    <s v="Cappuccino Lg"/>
    <n v="8.5"/>
    <s v="June"/>
    <x v="4"/>
    <x v="4"/>
  </r>
  <r>
    <x v="147333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x v="147334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x v="147335"/>
    <x v="179"/>
    <d v="1899-12-30T11:33:54"/>
    <n v="2"/>
    <n v="8"/>
    <x v="1"/>
    <n v="50"/>
    <n v="2.5"/>
    <s v="Tea"/>
    <x v="6"/>
    <s v="Earl Grey Rg"/>
    <n v="5"/>
    <s v="June"/>
    <x v="4"/>
    <x v="4"/>
  </r>
  <r>
    <x v="147336"/>
    <x v="179"/>
    <d v="1899-12-30T11:34:06"/>
    <n v="2"/>
    <n v="8"/>
    <x v="1"/>
    <n v="45"/>
    <n v="3"/>
    <s v="Tea"/>
    <x v="8"/>
    <s v="Peppermint Lg"/>
    <n v="6"/>
    <s v="June"/>
    <x v="4"/>
    <x v="4"/>
  </r>
  <r>
    <x v="147337"/>
    <x v="179"/>
    <d v="1899-12-30T11:34:07"/>
    <n v="2"/>
    <n v="8"/>
    <x v="1"/>
    <n v="37"/>
    <n v="3"/>
    <s v="Coffee"/>
    <x v="5"/>
    <s v="Espresso shot"/>
    <n v="6"/>
    <s v="June"/>
    <x v="4"/>
    <x v="4"/>
  </r>
  <r>
    <x v="147338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x v="147339"/>
    <x v="179"/>
    <d v="1899-12-30T11:36:21"/>
    <n v="2"/>
    <n v="8"/>
    <x v="1"/>
    <n v="32"/>
    <n v="3"/>
    <s v="Coffee"/>
    <x v="0"/>
    <s v="Ethiopia Rg"/>
    <n v="6"/>
    <s v="June"/>
    <x v="4"/>
    <x v="4"/>
  </r>
  <r>
    <x v="147340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x v="147341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x v="147342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x v="147343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x v="147344"/>
    <x v="179"/>
    <d v="1899-12-30T11:38:17"/>
    <n v="1"/>
    <n v="3"/>
    <x v="2"/>
    <n v="41"/>
    <n v="4.25"/>
    <s v="Coffee"/>
    <x v="5"/>
    <s v="Cappuccino Lg"/>
    <n v="4.25"/>
    <s v="June"/>
    <x v="4"/>
    <x v="4"/>
  </r>
  <r>
    <x v="147345"/>
    <x v="179"/>
    <d v="1899-12-30T11:38:54"/>
    <n v="2"/>
    <n v="5"/>
    <x v="0"/>
    <n v="41"/>
    <n v="4.25"/>
    <s v="Coffee"/>
    <x v="5"/>
    <s v="Cappuccino Lg"/>
    <n v="8.5"/>
    <s v="June"/>
    <x v="4"/>
    <x v="4"/>
  </r>
  <r>
    <x v="147346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x v="147347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x v="147348"/>
    <x v="179"/>
    <d v="1899-12-30T11:41:17"/>
    <n v="2"/>
    <n v="5"/>
    <x v="0"/>
    <n v="72"/>
    <n v="2.65"/>
    <s v="Bakery"/>
    <x v="4"/>
    <s v="Ginger Scone"/>
    <n v="5.3"/>
    <s v="June"/>
    <x v="4"/>
    <x v="4"/>
  </r>
  <r>
    <x v="147349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x v="147350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x v="147351"/>
    <x v="179"/>
    <d v="1899-12-30T11:43:13"/>
    <n v="1"/>
    <n v="5"/>
    <x v="0"/>
    <n v="51"/>
    <n v="3"/>
    <s v="Tea"/>
    <x v="6"/>
    <s v="Earl Grey Lg"/>
    <n v="3"/>
    <s v="June"/>
    <x v="4"/>
    <x v="4"/>
  </r>
  <r>
    <x v="147352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x v="147353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x v="147354"/>
    <x v="179"/>
    <d v="1899-12-30T11:44:19"/>
    <n v="1"/>
    <n v="5"/>
    <x v="0"/>
    <n v="77"/>
    <n v="3"/>
    <s v="Bakery"/>
    <x v="4"/>
    <s v="Oatmeal Scone"/>
    <n v="3"/>
    <s v="June"/>
    <x v="4"/>
    <x v="4"/>
  </r>
  <r>
    <x v="147355"/>
    <x v="179"/>
    <d v="1899-12-30T11:45:06"/>
    <n v="2"/>
    <n v="5"/>
    <x v="0"/>
    <n v="33"/>
    <n v="3.5"/>
    <s v="Coffee"/>
    <x v="0"/>
    <s v="Ethiopia Lg"/>
    <n v="7"/>
    <s v="June"/>
    <x v="4"/>
    <x v="4"/>
  </r>
  <r>
    <x v="147356"/>
    <x v="179"/>
    <d v="1899-12-30T11:45:35"/>
    <n v="2"/>
    <n v="3"/>
    <x v="2"/>
    <n v="47"/>
    <n v="3"/>
    <s v="Tea"/>
    <x v="7"/>
    <s v="Serenity Green Tea Lg"/>
    <n v="6"/>
    <s v="June"/>
    <x v="4"/>
    <x v="4"/>
  </r>
  <r>
    <x v="147357"/>
    <x v="179"/>
    <d v="1899-12-30T11:48:45"/>
    <n v="1"/>
    <n v="8"/>
    <x v="1"/>
    <n v="49"/>
    <n v="3"/>
    <s v="Tea"/>
    <x v="6"/>
    <s v="English Breakfast Lg"/>
    <n v="3"/>
    <s v="June"/>
    <x v="4"/>
    <x v="4"/>
  </r>
  <r>
    <x v="147358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x v="147359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x v="147360"/>
    <x v="179"/>
    <d v="1899-12-30T11:48:50"/>
    <n v="1"/>
    <n v="8"/>
    <x v="1"/>
    <n v="72"/>
    <n v="3.25"/>
    <s v="Bakery"/>
    <x v="4"/>
    <s v="Ginger Scone"/>
    <n v="3.25"/>
    <s v="June"/>
    <x v="4"/>
    <x v="4"/>
  </r>
  <r>
    <x v="147361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x v="147362"/>
    <x v="179"/>
    <d v="1899-12-30T11:49:13"/>
    <n v="2"/>
    <n v="8"/>
    <x v="1"/>
    <n v="37"/>
    <n v="3"/>
    <s v="Coffee"/>
    <x v="5"/>
    <s v="Espresso shot"/>
    <n v="6"/>
    <s v="June"/>
    <x v="4"/>
    <x v="4"/>
  </r>
  <r>
    <x v="147363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x v="147364"/>
    <x v="179"/>
    <d v="1899-12-30T11:49:45"/>
    <n v="1"/>
    <n v="5"/>
    <x v="0"/>
    <n v="77"/>
    <n v="3"/>
    <s v="Bakery"/>
    <x v="4"/>
    <s v="Oatmeal Scone"/>
    <n v="3"/>
    <s v="June"/>
    <x v="4"/>
    <x v="4"/>
  </r>
  <r>
    <x v="147365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x v="147366"/>
    <x v="179"/>
    <d v="1899-12-30T11:51:47"/>
    <n v="2"/>
    <n v="3"/>
    <x v="2"/>
    <n v="47"/>
    <n v="3"/>
    <s v="Tea"/>
    <x v="7"/>
    <s v="Serenity Green Tea Lg"/>
    <n v="6"/>
    <s v="June"/>
    <x v="4"/>
    <x v="4"/>
  </r>
  <r>
    <x v="147367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x v="147368"/>
    <x v="179"/>
    <d v="1899-12-30T11:52:45"/>
    <n v="1"/>
    <n v="8"/>
    <x v="1"/>
    <n v="27"/>
    <n v="3.5"/>
    <s v="Coffee"/>
    <x v="11"/>
    <s v="Brazilian Lg"/>
    <n v="3.5"/>
    <s v="June"/>
    <x v="4"/>
    <x v="4"/>
  </r>
  <r>
    <x v="147369"/>
    <x v="179"/>
    <d v="1899-12-30T11:52:57"/>
    <n v="2"/>
    <n v="5"/>
    <x v="0"/>
    <n v="50"/>
    <n v="2.5"/>
    <s v="Tea"/>
    <x v="6"/>
    <s v="Earl Grey Rg"/>
    <n v="5"/>
    <s v="June"/>
    <x v="4"/>
    <x v="4"/>
  </r>
  <r>
    <x v="147370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x v="147371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x v="147372"/>
    <x v="179"/>
    <d v="1899-12-30T11:55:52"/>
    <n v="2"/>
    <n v="3"/>
    <x v="2"/>
    <n v="51"/>
    <n v="3"/>
    <s v="Tea"/>
    <x v="6"/>
    <s v="Earl Grey Lg"/>
    <n v="6"/>
    <s v="June"/>
    <x v="4"/>
    <x v="4"/>
  </r>
  <r>
    <x v="147373"/>
    <x v="179"/>
    <d v="1899-12-30T11:56:59"/>
    <n v="1"/>
    <n v="8"/>
    <x v="1"/>
    <n v="37"/>
    <n v="3"/>
    <s v="Coffee"/>
    <x v="5"/>
    <s v="Espresso shot"/>
    <n v="3"/>
    <s v="June"/>
    <x v="4"/>
    <x v="4"/>
  </r>
  <r>
    <x v="147374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x v="147375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x v="147376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x v="147377"/>
    <x v="179"/>
    <d v="1899-12-30T12:00:06"/>
    <n v="2"/>
    <n v="3"/>
    <x v="2"/>
    <n v="42"/>
    <n v="2.5"/>
    <s v="Tea"/>
    <x v="8"/>
    <s v="Lemon Grass Rg"/>
    <n v="5"/>
    <s v="June"/>
    <x v="4"/>
    <x v="5"/>
  </r>
  <r>
    <x v="147378"/>
    <x v="179"/>
    <d v="1899-12-30T12:02:49"/>
    <n v="2"/>
    <n v="5"/>
    <x v="0"/>
    <n v="43"/>
    <n v="3"/>
    <s v="Tea"/>
    <x v="8"/>
    <s v="Lemon Grass Lg"/>
    <n v="6"/>
    <s v="June"/>
    <x v="4"/>
    <x v="5"/>
  </r>
  <r>
    <x v="147379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x v="147380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x v="147381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x v="147382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x v="147383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x v="147384"/>
    <x v="179"/>
    <d v="1899-12-30T12:07:00"/>
    <n v="1"/>
    <n v="3"/>
    <x v="2"/>
    <n v="40"/>
    <n v="3.75"/>
    <s v="Coffee"/>
    <x v="5"/>
    <s v="Cappuccino"/>
    <n v="3.75"/>
    <s v="June"/>
    <x v="4"/>
    <x v="5"/>
  </r>
  <r>
    <x v="147385"/>
    <x v="179"/>
    <d v="1899-12-30T12:07:20"/>
    <n v="2"/>
    <n v="5"/>
    <x v="0"/>
    <n v="41"/>
    <n v="4.25"/>
    <s v="Coffee"/>
    <x v="5"/>
    <s v="Cappuccino Lg"/>
    <n v="8.5"/>
    <s v="June"/>
    <x v="4"/>
    <x v="5"/>
  </r>
  <r>
    <x v="147386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x v="147387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x v="147388"/>
    <x v="179"/>
    <d v="1899-12-30T12:09:39"/>
    <n v="1"/>
    <n v="3"/>
    <x v="2"/>
    <n v="50"/>
    <n v="2.5"/>
    <s v="Tea"/>
    <x v="6"/>
    <s v="Earl Grey Rg"/>
    <n v="2.5"/>
    <s v="June"/>
    <x v="4"/>
    <x v="5"/>
  </r>
  <r>
    <x v="147389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x v="147390"/>
    <x v="179"/>
    <d v="1899-12-30T12:10:52"/>
    <n v="2"/>
    <n v="3"/>
    <x v="2"/>
    <n v="48"/>
    <n v="2.5"/>
    <s v="Tea"/>
    <x v="6"/>
    <s v="English Breakfast Rg"/>
    <n v="5"/>
    <s v="June"/>
    <x v="4"/>
    <x v="5"/>
  </r>
  <r>
    <x v="147391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x v="147392"/>
    <x v="179"/>
    <d v="1899-12-30T12:11:35"/>
    <n v="2"/>
    <n v="3"/>
    <x v="2"/>
    <n v="48"/>
    <n v="2.5"/>
    <s v="Tea"/>
    <x v="6"/>
    <s v="English Breakfast Rg"/>
    <n v="5"/>
    <s v="June"/>
    <x v="4"/>
    <x v="5"/>
  </r>
  <r>
    <x v="147393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x v="147394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x v="147395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x v="147396"/>
    <x v="179"/>
    <d v="1899-12-30T12:13:29"/>
    <n v="2"/>
    <n v="3"/>
    <x v="2"/>
    <n v="38"/>
    <n v="3.75"/>
    <s v="Coffee"/>
    <x v="5"/>
    <s v="Latte"/>
    <n v="7.5"/>
    <s v="June"/>
    <x v="4"/>
    <x v="5"/>
  </r>
  <r>
    <x v="147397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x v="147398"/>
    <x v="179"/>
    <d v="1899-12-30T12:13:39"/>
    <n v="2"/>
    <n v="5"/>
    <x v="0"/>
    <n v="72"/>
    <n v="2.65"/>
    <s v="Bakery"/>
    <x v="4"/>
    <s v="Ginger Scone"/>
    <n v="5.3"/>
    <s v="June"/>
    <x v="4"/>
    <x v="5"/>
  </r>
  <r>
    <x v="147399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x v="147400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x v="147401"/>
    <x v="179"/>
    <d v="1899-12-30T12:14:21"/>
    <n v="2"/>
    <n v="3"/>
    <x v="2"/>
    <n v="33"/>
    <n v="3.5"/>
    <s v="Coffee"/>
    <x v="0"/>
    <s v="Ethiopia Lg"/>
    <n v="7"/>
    <s v="June"/>
    <x v="4"/>
    <x v="5"/>
  </r>
  <r>
    <x v="147402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x v="147403"/>
    <x v="179"/>
    <d v="1899-12-30T12:15:15"/>
    <n v="2"/>
    <n v="8"/>
    <x v="1"/>
    <n v="33"/>
    <n v="3.5"/>
    <s v="Coffee"/>
    <x v="0"/>
    <s v="Ethiopia Lg"/>
    <n v="7"/>
    <s v="June"/>
    <x v="4"/>
    <x v="5"/>
  </r>
  <r>
    <x v="147404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x v="147405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x v="147406"/>
    <x v="179"/>
    <d v="1899-12-30T12:17:38"/>
    <n v="1"/>
    <n v="5"/>
    <x v="0"/>
    <n v="38"/>
    <n v="3.75"/>
    <s v="Coffee"/>
    <x v="5"/>
    <s v="Latte"/>
    <n v="3.75"/>
    <s v="June"/>
    <x v="4"/>
    <x v="5"/>
  </r>
  <r>
    <x v="147407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x v="147408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x v="147409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x v="147410"/>
    <x v="179"/>
    <d v="1899-12-30T12:22:29"/>
    <n v="1"/>
    <n v="5"/>
    <x v="0"/>
    <n v="47"/>
    <n v="3"/>
    <s v="Tea"/>
    <x v="7"/>
    <s v="Serenity Green Tea Lg"/>
    <n v="3"/>
    <s v="June"/>
    <x v="4"/>
    <x v="5"/>
  </r>
  <r>
    <x v="147411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x v="147412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x v="147413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x v="147414"/>
    <x v="179"/>
    <d v="1899-12-30T12:24:47"/>
    <n v="1"/>
    <n v="3"/>
    <x v="2"/>
    <n v="77"/>
    <n v="3"/>
    <s v="Bakery"/>
    <x v="4"/>
    <s v="Oatmeal Scone"/>
    <n v="3"/>
    <s v="June"/>
    <x v="4"/>
    <x v="5"/>
  </r>
  <r>
    <x v="147415"/>
    <x v="179"/>
    <d v="1899-12-30T12:25:35"/>
    <n v="2"/>
    <n v="5"/>
    <x v="0"/>
    <n v="43"/>
    <n v="3"/>
    <s v="Tea"/>
    <x v="8"/>
    <s v="Lemon Grass Lg"/>
    <n v="6"/>
    <s v="June"/>
    <x v="4"/>
    <x v="5"/>
  </r>
  <r>
    <x v="147416"/>
    <x v="179"/>
    <d v="1899-12-30T12:26:51"/>
    <n v="2"/>
    <n v="8"/>
    <x v="1"/>
    <n v="44"/>
    <n v="2.5"/>
    <s v="Tea"/>
    <x v="8"/>
    <s v="Peppermint Rg"/>
    <n v="5"/>
    <s v="June"/>
    <x v="4"/>
    <x v="5"/>
  </r>
  <r>
    <x v="147417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x v="147418"/>
    <x v="179"/>
    <d v="1899-12-30T12:27:50"/>
    <n v="1"/>
    <n v="8"/>
    <x v="1"/>
    <n v="40"/>
    <n v="3.75"/>
    <s v="Coffee"/>
    <x v="5"/>
    <s v="Cappuccino"/>
    <n v="3.75"/>
    <s v="June"/>
    <x v="4"/>
    <x v="5"/>
  </r>
  <r>
    <x v="147419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x v="147420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x v="147421"/>
    <x v="179"/>
    <d v="1899-12-30T12:31:26"/>
    <n v="2"/>
    <n v="3"/>
    <x v="2"/>
    <n v="39"/>
    <n v="4.25"/>
    <s v="Coffee"/>
    <x v="5"/>
    <s v="Latte Rg"/>
    <n v="8.5"/>
    <s v="June"/>
    <x v="4"/>
    <x v="5"/>
  </r>
  <r>
    <x v="147422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x v="147423"/>
    <x v="179"/>
    <d v="1899-12-30T12:33:04"/>
    <n v="2"/>
    <n v="3"/>
    <x v="2"/>
    <n v="47"/>
    <n v="3"/>
    <s v="Tea"/>
    <x v="7"/>
    <s v="Serenity Green Tea Lg"/>
    <n v="6"/>
    <s v="June"/>
    <x v="4"/>
    <x v="5"/>
  </r>
  <r>
    <x v="147424"/>
    <x v="179"/>
    <d v="1899-12-30T12:33:36"/>
    <n v="1"/>
    <n v="8"/>
    <x v="1"/>
    <n v="38"/>
    <n v="3.75"/>
    <s v="Coffee"/>
    <x v="5"/>
    <s v="Latte"/>
    <n v="3.75"/>
    <s v="June"/>
    <x v="4"/>
    <x v="5"/>
  </r>
  <r>
    <x v="147425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x v="147426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x v="147427"/>
    <x v="179"/>
    <d v="1899-12-30T12:36:14"/>
    <n v="2"/>
    <n v="3"/>
    <x v="2"/>
    <n v="42"/>
    <n v="2.5"/>
    <s v="Tea"/>
    <x v="8"/>
    <s v="Lemon Grass Rg"/>
    <n v="5"/>
    <s v="June"/>
    <x v="4"/>
    <x v="5"/>
  </r>
  <r>
    <x v="147428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x v="147429"/>
    <x v="179"/>
    <d v="1899-12-30T12:38:12"/>
    <n v="1"/>
    <n v="8"/>
    <x v="1"/>
    <n v="44"/>
    <n v="2.5"/>
    <s v="Tea"/>
    <x v="8"/>
    <s v="Peppermint Rg"/>
    <n v="2.5"/>
    <s v="June"/>
    <x v="4"/>
    <x v="5"/>
  </r>
  <r>
    <x v="147430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x v="147431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x v="147432"/>
    <x v="179"/>
    <d v="1899-12-30T12:39:33"/>
    <n v="2"/>
    <n v="5"/>
    <x v="0"/>
    <n v="45"/>
    <n v="3"/>
    <s v="Tea"/>
    <x v="8"/>
    <s v="Peppermint Lg"/>
    <n v="6"/>
    <s v="June"/>
    <x v="4"/>
    <x v="5"/>
  </r>
  <r>
    <x v="147433"/>
    <x v="179"/>
    <d v="1899-12-30T12:39:42"/>
    <n v="1"/>
    <n v="5"/>
    <x v="0"/>
    <n v="50"/>
    <n v="2.5"/>
    <s v="Tea"/>
    <x v="6"/>
    <s v="Earl Grey Rg"/>
    <n v="2.5"/>
    <s v="June"/>
    <x v="4"/>
    <x v="5"/>
  </r>
  <r>
    <x v="147434"/>
    <x v="179"/>
    <d v="1899-12-30T12:39:48"/>
    <n v="1"/>
    <n v="3"/>
    <x v="2"/>
    <n v="44"/>
    <n v="2.5"/>
    <s v="Tea"/>
    <x v="8"/>
    <s v="Peppermint Rg"/>
    <n v="2.5"/>
    <s v="June"/>
    <x v="4"/>
    <x v="5"/>
  </r>
  <r>
    <x v="147435"/>
    <x v="179"/>
    <d v="1899-12-30T12:43:12"/>
    <n v="2"/>
    <n v="5"/>
    <x v="0"/>
    <n v="45"/>
    <n v="3"/>
    <s v="Tea"/>
    <x v="8"/>
    <s v="Peppermint Lg"/>
    <n v="6"/>
    <s v="June"/>
    <x v="4"/>
    <x v="5"/>
  </r>
  <r>
    <x v="147436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x v="147437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x v="147438"/>
    <x v="179"/>
    <d v="1899-12-30T12:44:17"/>
    <n v="2"/>
    <n v="8"/>
    <x v="1"/>
    <n v="27"/>
    <n v="3.5"/>
    <s v="Coffee"/>
    <x v="11"/>
    <s v="Brazilian Lg"/>
    <n v="7"/>
    <s v="June"/>
    <x v="4"/>
    <x v="5"/>
  </r>
  <r>
    <x v="147439"/>
    <x v="179"/>
    <d v="1899-12-30T12:44:17"/>
    <n v="1"/>
    <n v="8"/>
    <x v="1"/>
    <n v="72"/>
    <n v="3.25"/>
    <s v="Bakery"/>
    <x v="4"/>
    <s v="Ginger Scone"/>
    <n v="3.25"/>
    <s v="June"/>
    <x v="4"/>
    <x v="5"/>
  </r>
  <r>
    <x v="147440"/>
    <x v="179"/>
    <d v="1899-12-30T12:45:01"/>
    <n v="2"/>
    <n v="3"/>
    <x v="2"/>
    <n v="38"/>
    <n v="3.75"/>
    <s v="Coffee"/>
    <x v="5"/>
    <s v="Latte"/>
    <n v="7.5"/>
    <s v="June"/>
    <x v="4"/>
    <x v="5"/>
  </r>
  <r>
    <x v="147441"/>
    <x v="179"/>
    <d v="1899-12-30T12:46:15"/>
    <n v="2"/>
    <n v="3"/>
    <x v="2"/>
    <n v="39"/>
    <n v="4.25"/>
    <s v="Coffee"/>
    <x v="5"/>
    <s v="Latte Rg"/>
    <n v="8.5"/>
    <s v="June"/>
    <x v="4"/>
    <x v="5"/>
  </r>
  <r>
    <x v="147442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x v="147443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x v="147444"/>
    <x v="179"/>
    <d v="1899-12-30T12:47:55"/>
    <n v="1"/>
    <n v="5"/>
    <x v="0"/>
    <n v="51"/>
    <n v="3"/>
    <s v="Tea"/>
    <x v="6"/>
    <s v="Earl Grey Lg"/>
    <n v="3"/>
    <s v="June"/>
    <x v="4"/>
    <x v="5"/>
  </r>
  <r>
    <x v="147445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x v="147446"/>
    <x v="179"/>
    <d v="1899-12-30T12:50:32"/>
    <n v="1"/>
    <n v="8"/>
    <x v="1"/>
    <n v="50"/>
    <n v="2.5"/>
    <s v="Tea"/>
    <x v="6"/>
    <s v="Earl Grey Rg"/>
    <n v="2.5"/>
    <s v="June"/>
    <x v="4"/>
    <x v="5"/>
  </r>
  <r>
    <x v="147447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x v="147448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x v="147449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x v="147450"/>
    <x v="179"/>
    <d v="1899-12-30T12:56:41"/>
    <n v="2"/>
    <n v="3"/>
    <x v="2"/>
    <n v="47"/>
    <n v="3"/>
    <s v="Tea"/>
    <x v="7"/>
    <s v="Serenity Green Tea Lg"/>
    <n v="6"/>
    <s v="June"/>
    <x v="4"/>
    <x v="5"/>
  </r>
  <r>
    <x v="147451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x v="147452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x v="147453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x v="147454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x v="147455"/>
    <x v="179"/>
    <d v="1899-12-30T12:58:51"/>
    <n v="1"/>
    <n v="3"/>
    <x v="2"/>
    <n v="45"/>
    <n v="3"/>
    <s v="Tea"/>
    <x v="8"/>
    <s v="Peppermint Lg"/>
    <n v="3"/>
    <s v="June"/>
    <x v="4"/>
    <x v="5"/>
  </r>
  <r>
    <x v="147456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x v="147457"/>
    <x v="179"/>
    <d v="1899-12-30T13:01:29"/>
    <n v="1"/>
    <n v="5"/>
    <x v="0"/>
    <n v="74"/>
    <n v="3.5"/>
    <s v="Bakery"/>
    <x v="9"/>
    <s v="Ginger Biscotti"/>
    <n v="3.5"/>
    <s v="June"/>
    <x v="4"/>
    <x v="6"/>
  </r>
  <r>
    <x v="147458"/>
    <x v="179"/>
    <d v="1899-12-30T13:01:40"/>
    <n v="2"/>
    <n v="3"/>
    <x v="2"/>
    <n v="27"/>
    <n v="3.5"/>
    <s v="Coffee"/>
    <x v="11"/>
    <s v="Brazilian Lg"/>
    <n v="7"/>
    <s v="June"/>
    <x v="4"/>
    <x v="6"/>
  </r>
  <r>
    <x v="147459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x v="147460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x v="147461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x v="147462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x v="147463"/>
    <x v="179"/>
    <d v="1899-12-30T13:03:49"/>
    <n v="1"/>
    <n v="3"/>
    <x v="2"/>
    <n v="43"/>
    <n v="3"/>
    <s v="Tea"/>
    <x v="8"/>
    <s v="Lemon Grass Lg"/>
    <n v="3"/>
    <s v="June"/>
    <x v="4"/>
    <x v="6"/>
  </r>
  <r>
    <x v="147464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x v="147465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x v="147466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x v="147467"/>
    <x v="179"/>
    <d v="1899-12-30T13:07:01"/>
    <n v="2"/>
    <n v="5"/>
    <x v="0"/>
    <n v="39"/>
    <n v="4.25"/>
    <s v="Coffee"/>
    <x v="5"/>
    <s v="Latte Rg"/>
    <n v="8.5"/>
    <s v="June"/>
    <x v="4"/>
    <x v="6"/>
  </r>
  <r>
    <x v="147468"/>
    <x v="179"/>
    <d v="1899-12-30T13:07:26"/>
    <n v="2"/>
    <n v="8"/>
    <x v="1"/>
    <n v="43"/>
    <n v="3"/>
    <s v="Tea"/>
    <x v="8"/>
    <s v="Lemon Grass Lg"/>
    <n v="6"/>
    <s v="June"/>
    <x v="4"/>
    <x v="6"/>
  </r>
  <r>
    <x v="147469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x v="147470"/>
    <x v="179"/>
    <d v="1899-12-30T13:09:30"/>
    <n v="2"/>
    <n v="8"/>
    <x v="1"/>
    <n v="43"/>
    <n v="3"/>
    <s v="Tea"/>
    <x v="8"/>
    <s v="Lemon Grass Lg"/>
    <n v="6"/>
    <s v="June"/>
    <x v="4"/>
    <x v="6"/>
  </r>
  <r>
    <x v="147471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x v="147472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x v="147473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x v="147474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x v="147475"/>
    <x v="179"/>
    <d v="1899-12-30T13:19:47"/>
    <n v="2"/>
    <n v="5"/>
    <x v="0"/>
    <n v="26"/>
    <n v="3"/>
    <s v="Coffee"/>
    <x v="11"/>
    <s v="Brazilian Rg"/>
    <n v="6"/>
    <s v="June"/>
    <x v="4"/>
    <x v="6"/>
  </r>
  <r>
    <x v="147476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x v="147477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x v="147478"/>
    <x v="179"/>
    <d v="1899-12-30T13:20:56"/>
    <n v="1"/>
    <n v="3"/>
    <x v="2"/>
    <n v="72"/>
    <n v="3.25"/>
    <s v="Bakery"/>
    <x v="4"/>
    <s v="Ginger Scone"/>
    <n v="3.25"/>
    <s v="June"/>
    <x v="4"/>
    <x v="6"/>
  </r>
  <r>
    <x v="147479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x v="147480"/>
    <x v="179"/>
    <d v="1899-12-30T13:22:04"/>
    <n v="2"/>
    <n v="5"/>
    <x v="0"/>
    <n v="44"/>
    <n v="2.5"/>
    <s v="Tea"/>
    <x v="8"/>
    <s v="Peppermint Rg"/>
    <n v="5"/>
    <s v="June"/>
    <x v="4"/>
    <x v="6"/>
  </r>
  <r>
    <x v="147481"/>
    <x v="179"/>
    <d v="1899-12-30T13:22:04"/>
    <n v="1"/>
    <n v="5"/>
    <x v="0"/>
    <n v="75"/>
    <n v="3.5"/>
    <s v="Bakery"/>
    <x v="10"/>
    <s v="Croissant"/>
    <n v="3.5"/>
    <s v="June"/>
    <x v="4"/>
    <x v="6"/>
  </r>
  <r>
    <x v="147482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x v="147483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x v="147484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x v="147485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x v="147486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x v="147487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x v="147488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x v="147489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x v="147490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x v="147491"/>
    <x v="179"/>
    <d v="1899-12-30T13:29:35"/>
    <n v="1"/>
    <n v="5"/>
    <x v="0"/>
    <n v="74"/>
    <n v="3.5"/>
    <s v="Bakery"/>
    <x v="9"/>
    <s v="Ginger Biscotti"/>
    <n v="3.5"/>
    <s v="June"/>
    <x v="4"/>
    <x v="6"/>
  </r>
  <r>
    <x v="147492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x v="147493"/>
    <x v="179"/>
    <d v="1899-12-30T13:31:15"/>
    <n v="2"/>
    <n v="8"/>
    <x v="1"/>
    <n v="38"/>
    <n v="3.75"/>
    <s v="Coffee"/>
    <x v="5"/>
    <s v="Latte"/>
    <n v="7.5"/>
    <s v="June"/>
    <x v="4"/>
    <x v="6"/>
  </r>
  <r>
    <x v="147494"/>
    <x v="179"/>
    <d v="1899-12-30T13:31:42"/>
    <n v="2"/>
    <n v="3"/>
    <x v="2"/>
    <n v="26"/>
    <n v="3"/>
    <s v="Coffee"/>
    <x v="11"/>
    <s v="Brazilian Rg"/>
    <n v="6"/>
    <s v="June"/>
    <x v="4"/>
    <x v="6"/>
  </r>
  <r>
    <x v="147495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x v="147496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x v="147497"/>
    <x v="179"/>
    <d v="1899-12-30T13:34:57"/>
    <n v="2"/>
    <n v="3"/>
    <x v="2"/>
    <n v="39"/>
    <n v="4.25"/>
    <s v="Coffee"/>
    <x v="5"/>
    <s v="Latte Rg"/>
    <n v="8.5"/>
    <s v="June"/>
    <x v="4"/>
    <x v="6"/>
  </r>
  <r>
    <x v="147498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x v="147499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x v="147500"/>
    <x v="179"/>
    <d v="1899-12-30T13:36:06"/>
    <n v="2"/>
    <n v="5"/>
    <x v="0"/>
    <n v="39"/>
    <n v="4.25"/>
    <s v="Coffee"/>
    <x v="5"/>
    <s v="Latte Rg"/>
    <n v="8.5"/>
    <s v="June"/>
    <x v="4"/>
    <x v="6"/>
  </r>
  <r>
    <x v="147501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x v="147502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x v="147503"/>
    <x v="179"/>
    <d v="1899-12-30T13:36:39"/>
    <n v="2"/>
    <n v="3"/>
    <x v="2"/>
    <n v="50"/>
    <n v="2.5"/>
    <s v="Tea"/>
    <x v="6"/>
    <s v="Earl Grey Rg"/>
    <n v="5"/>
    <s v="June"/>
    <x v="4"/>
    <x v="6"/>
  </r>
  <r>
    <x v="147504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x v="147505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x v="147506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x v="147507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x v="147508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x v="147509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x v="147510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x v="147511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x v="147512"/>
    <x v="179"/>
    <d v="1899-12-30T13:40:28"/>
    <n v="1"/>
    <n v="8"/>
    <x v="1"/>
    <n v="26"/>
    <n v="3"/>
    <s v="Coffee"/>
    <x v="11"/>
    <s v="Brazilian Rg"/>
    <n v="3"/>
    <s v="June"/>
    <x v="4"/>
    <x v="6"/>
  </r>
  <r>
    <x v="147513"/>
    <x v="179"/>
    <d v="1899-12-30T13:40:28"/>
    <n v="1"/>
    <n v="8"/>
    <x v="1"/>
    <n v="72"/>
    <n v="3.25"/>
    <s v="Bakery"/>
    <x v="4"/>
    <s v="Ginger Scone"/>
    <n v="3.25"/>
    <s v="June"/>
    <x v="4"/>
    <x v="6"/>
  </r>
  <r>
    <x v="147514"/>
    <x v="179"/>
    <d v="1899-12-30T13:40:34"/>
    <n v="2"/>
    <n v="8"/>
    <x v="1"/>
    <n v="49"/>
    <n v="3"/>
    <s v="Tea"/>
    <x v="6"/>
    <s v="English Breakfast Lg"/>
    <n v="6"/>
    <s v="June"/>
    <x v="4"/>
    <x v="6"/>
  </r>
  <r>
    <x v="147515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x v="147516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x v="147517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x v="147518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x v="147519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x v="147520"/>
    <x v="179"/>
    <d v="1899-12-30T13:43:08"/>
    <n v="2"/>
    <n v="8"/>
    <x v="1"/>
    <n v="27"/>
    <n v="3.5"/>
    <s v="Coffee"/>
    <x v="11"/>
    <s v="Brazilian Lg"/>
    <n v="7"/>
    <s v="June"/>
    <x v="4"/>
    <x v="6"/>
  </r>
  <r>
    <x v="147521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x v="147522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x v="147523"/>
    <x v="179"/>
    <d v="1899-12-30T13:45:46"/>
    <n v="1"/>
    <n v="5"/>
    <x v="0"/>
    <n v="39"/>
    <n v="4.25"/>
    <s v="Coffee"/>
    <x v="5"/>
    <s v="Latte Rg"/>
    <n v="4.25"/>
    <s v="June"/>
    <x v="4"/>
    <x v="6"/>
  </r>
  <r>
    <x v="147524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x v="147525"/>
    <x v="179"/>
    <d v="1899-12-30T13:46:09"/>
    <n v="1"/>
    <n v="8"/>
    <x v="1"/>
    <n v="33"/>
    <n v="3.5"/>
    <s v="Coffee"/>
    <x v="0"/>
    <s v="Ethiopia Lg"/>
    <n v="3.5"/>
    <s v="June"/>
    <x v="4"/>
    <x v="6"/>
  </r>
  <r>
    <x v="147526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x v="147527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x v="147528"/>
    <x v="179"/>
    <d v="1899-12-30T13:49:32"/>
    <n v="2"/>
    <n v="8"/>
    <x v="1"/>
    <n v="40"/>
    <n v="3.75"/>
    <s v="Coffee"/>
    <x v="5"/>
    <s v="Cappuccino"/>
    <n v="7.5"/>
    <s v="June"/>
    <x v="4"/>
    <x v="6"/>
  </r>
  <r>
    <x v="147529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x v="147530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x v="147531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x v="147532"/>
    <x v="179"/>
    <d v="1899-12-30T13:50:37"/>
    <n v="2"/>
    <n v="5"/>
    <x v="0"/>
    <n v="48"/>
    <n v="2.5"/>
    <s v="Tea"/>
    <x v="6"/>
    <s v="English Breakfast Rg"/>
    <n v="5"/>
    <s v="June"/>
    <x v="4"/>
    <x v="6"/>
  </r>
  <r>
    <x v="147533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x v="147534"/>
    <x v="179"/>
    <d v="1899-12-30T13:50:56"/>
    <n v="2"/>
    <n v="5"/>
    <x v="0"/>
    <n v="26"/>
    <n v="3"/>
    <s v="Coffee"/>
    <x v="11"/>
    <s v="Brazilian Rg"/>
    <n v="6"/>
    <s v="June"/>
    <x v="4"/>
    <x v="6"/>
  </r>
  <r>
    <x v="147535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x v="147536"/>
    <x v="179"/>
    <d v="1899-12-30T13:51:42"/>
    <n v="1"/>
    <n v="8"/>
    <x v="1"/>
    <n v="51"/>
    <n v="3"/>
    <s v="Tea"/>
    <x v="6"/>
    <s v="Earl Grey Lg"/>
    <n v="3"/>
    <s v="June"/>
    <x v="4"/>
    <x v="6"/>
  </r>
  <r>
    <x v="147537"/>
    <x v="179"/>
    <d v="1899-12-30T13:51:43"/>
    <n v="1"/>
    <n v="3"/>
    <x v="2"/>
    <n v="51"/>
    <n v="3"/>
    <s v="Tea"/>
    <x v="6"/>
    <s v="Earl Grey Lg"/>
    <n v="3"/>
    <s v="June"/>
    <x v="4"/>
    <x v="6"/>
  </r>
  <r>
    <x v="147538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x v="147539"/>
    <x v="179"/>
    <d v="1899-12-30T13:52:19"/>
    <n v="1"/>
    <n v="5"/>
    <x v="0"/>
    <n v="77"/>
    <n v="3"/>
    <s v="Bakery"/>
    <x v="4"/>
    <s v="Oatmeal Scone"/>
    <n v="3"/>
    <s v="June"/>
    <x v="4"/>
    <x v="6"/>
  </r>
  <r>
    <x v="147540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x v="147541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x v="147542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x v="147543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x v="147544"/>
    <x v="179"/>
    <d v="1899-12-30T13:54:12"/>
    <n v="1"/>
    <n v="5"/>
    <x v="0"/>
    <n v="51"/>
    <n v="3"/>
    <s v="Tea"/>
    <x v="6"/>
    <s v="Earl Grey Lg"/>
    <n v="3"/>
    <s v="June"/>
    <x v="4"/>
    <x v="6"/>
  </r>
  <r>
    <x v="147545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x v="147546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x v="147547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x v="147548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x v="147549"/>
    <x v="179"/>
    <d v="1899-12-30T14:02:31"/>
    <n v="2"/>
    <n v="8"/>
    <x v="1"/>
    <n v="27"/>
    <n v="3.5"/>
    <s v="Coffee"/>
    <x v="11"/>
    <s v="Brazilian Lg"/>
    <n v="7"/>
    <s v="June"/>
    <x v="4"/>
    <x v="7"/>
  </r>
  <r>
    <x v="147550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x v="147551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x v="147552"/>
    <x v="179"/>
    <d v="1899-12-30T14:04:35"/>
    <n v="1"/>
    <n v="5"/>
    <x v="0"/>
    <n v="74"/>
    <n v="3.5"/>
    <s v="Bakery"/>
    <x v="9"/>
    <s v="Ginger Biscotti"/>
    <n v="3.5"/>
    <s v="June"/>
    <x v="4"/>
    <x v="7"/>
  </r>
  <r>
    <x v="147553"/>
    <x v="179"/>
    <d v="1899-12-30T14:05:09"/>
    <n v="1"/>
    <n v="8"/>
    <x v="1"/>
    <n v="41"/>
    <n v="4.25"/>
    <s v="Coffee"/>
    <x v="5"/>
    <s v="Cappuccino Lg"/>
    <n v="4.25"/>
    <s v="June"/>
    <x v="4"/>
    <x v="7"/>
  </r>
  <r>
    <x v="147554"/>
    <x v="179"/>
    <d v="1899-12-30T14:07:06"/>
    <n v="2"/>
    <n v="8"/>
    <x v="1"/>
    <n v="37"/>
    <n v="3"/>
    <s v="Coffee"/>
    <x v="5"/>
    <s v="Espresso shot"/>
    <n v="6"/>
    <s v="June"/>
    <x v="4"/>
    <x v="7"/>
  </r>
  <r>
    <x v="147555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x v="147556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x v="147557"/>
    <x v="179"/>
    <d v="1899-12-30T14:08:39"/>
    <n v="1"/>
    <n v="8"/>
    <x v="1"/>
    <n v="37"/>
    <n v="3"/>
    <s v="Coffee"/>
    <x v="5"/>
    <s v="Espresso shot"/>
    <n v="3"/>
    <s v="June"/>
    <x v="4"/>
    <x v="7"/>
  </r>
  <r>
    <x v="147558"/>
    <x v="179"/>
    <d v="1899-12-30T14:08:39"/>
    <n v="1"/>
    <n v="8"/>
    <x v="1"/>
    <n v="72"/>
    <n v="3.25"/>
    <s v="Bakery"/>
    <x v="4"/>
    <s v="Ginger Scone"/>
    <n v="3.25"/>
    <s v="June"/>
    <x v="4"/>
    <x v="7"/>
  </r>
  <r>
    <x v="147559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x v="147560"/>
    <x v="179"/>
    <d v="1899-12-30T14:08:42"/>
    <n v="2"/>
    <n v="5"/>
    <x v="0"/>
    <n v="72"/>
    <n v="2.65"/>
    <s v="Bakery"/>
    <x v="4"/>
    <s v="Ginger Scone"/>
    <n v="5.3"/>
    <s v="June"/>
    <x v="4"/>
    <x v="7"/>
  </r>
  <r>
    <x v="147561"/>
    <x v="179"/>
    <d v="1899-12-30T14:08:42"/>
    <n v="1"/>
    <n v="5"/>
    <x v="0"/>
    <n v="74"/>
    <n v="3.5"/>
    <s v="Bakery"/>
    <x v="9"/>
    <s v="Ginger Biscotti"/>
    <n v="3.5"/>
    <s v="June"/>
    <x v="4"/>
    <x v="7"/>
  </r>
  <r>
    <x v="147562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x v="147563"/>
    <x v="179"/>
    <d v="1899-12-30T14:09:49"/>
    <n v="1"/>
    <n v="3"/>
    <x v="2"/>
    <n v="32"/>
    <n v="3"/>
    <s v="Coffee"/>
    <x v="0"/>
    <s v="Ethiopia Rg"/>
    <n v="3"/>
    <s v="June"/>
    <x v="4"/>
    <x v="7"/>
  </r>
  <r>
    <x v="147564"/>
    <x v="179"/>
    <d v="1899-12-30T14:10:12"/>
    <n v="1"/>
    <n v="8"/>
    <x v="1"/>
    <n v="37"/>
    <n v="3"/>
    <s v="Coffee"/>
    <x v="5"/>
    <s v="Espresso shot"/>
    <n v="3"/>
    <s v="June"/>
    <x v="4"/>
    <x v="7"/>
  </r>
  <r>
    <x v="147565"/>
    <x v="179"/>
    <d v="1899-12-30T14:10:22"/>
    <n v="2"/>
    <n v="3"/>
    <x v="2"/>
    <n v="51"/>
    <n v="3"/>
    <s v="Tea"/>
    <x v="6"/>
    <s v="Earl Grey Lg"/>
    <n v="6"/>
    <s v="June"/>
    <x v="4"/>
    <x v="7"/>
  </r>
  <r>
    <x v="147566"/>
    <x v="179"/>
    <d v="1899-12-30T14:10:31"/>
    <n v="2"/>
    <n v="8"/>
    <x v="1"/>
    <n v="26"/>
    <n v="3"/>
    <s v="Coffee"/>
    <x v="11"/>
    <s v="Brazilian Rg"/>
    <n v="6"/>
    <s v="June"/>
    <x v="4"/>
    <x v="7"/>
  </r>
  <r>
    <x v="147567"/>
    <x v="179"/>
    <d v="1899-12-30T14:11:54"/>
    <n v="1"/>
    <n v="3"/>
    <x v="2"/>
    <n v="47"/>
    <n v="3"/>
    <s v="Tea"/>
    <x v="7"/>
    <s v="Serenity Green Tea Lg"/>
    <n v="3"/>
    <s v="June"/>
    <x v="4"/>
    <x v="7"/>
  </r>
  <r>
    <x v="147568"/>
    <x v="179"/>
    <d v="1899-12-30T14:12:00"/>
    <n v="2"/>
    <n v="5"/>
    <x v="0"/>
    <n v="37"/>
    <n v="3"/>
    <s v="Coffee"/>
    <x v="5"/>
    <s v="Espresso shot"/>
    <n v="6"/>
    <s v="June"/>
    <x v="4"/>
    <x v="7"/>
  </r>
  <r>
    <x v="147569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x v="147570"/>
    <x v="179"/>
    <d v="1899-12-30T14:12:04"/>
    <n v="1"/>
    <n v="3"/>
    <x v="2"/>
    <n v="49"/>
    <n v="3"/>
    <s v="Tea"/>
    <x v="6"/>
    <s v="English Breakfast Lg"/>
    <n v="3"/>
    <s v="June"/>
    <x v="4"/>
    <x v="7"/>
  </r>
  <r>
    <x v="147571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x v="147572"/>
    <x v="179"/>
    <d v="1899-12-30T14:13:10"/>
    <n v="1"/>
    <n v="8"/>
    <x v="1"/>
    <n v="38"/>
    <n v="3.75"/>
    <s v="Coffee"/>
    <x v="5"/>
    <s v="Latte"/>
    <n v="3.75"/>
    <s v="June"/>
    <x v="4"/>
    <x v="7"/>
  </r>
  <r>
    <x v="147573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x v="147574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x v="147575"/>
    <x v="179"/>
    <d v="1899-12-30T14:18:00"/>
    <n v="2"/>
    <n v="3"/>
    <x v="2"/>
    <n v="43"/>
    <n v="3"/>
    <s v="Tea"/>
    <x v="8"/>
    <s v="Lemon Grass Lg"/>
    <n v="6"/>
    <s v="June"/>
    <x v="4"/>
    <x v="7"/>
  </r>
  <r>
    <x v="147576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x v="147577"/>
    <x v="179"/>
    <d v="1899-12-30T14:19:12"/>
    <n v="1"/>
    <n v="5"/>
    <x v="0"/>
    <n v="27"/>
    <n v="3.5"/>
    <s v="Coffee"/>
    <x v="11"/>
    <s v="Brazilian Lg"/>
    <n v="3.5"/>
    <s v="June"/>
    <x v="4"/>
    <x v="7"/>
  </r>
  <r>
    <x v="147578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x v="147579"/>
    <x v="179"/>
    <d v="1899-12-30T14:21:22"/>
    <n v="2"/>
    <n v="8"/>
    <x v="1"/>
    <n v="42"/>
    <n v="2.5"/>
    <s v="Tea"/>
    <x v="8"/>
    <s v="Lemon Grass Rg"/>
    <n v="5"/>
    <s v="June"/>
    <x v="4"/>
    <x v="7"/>
  </r>
  <r>
    <x v="147580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x v="147581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x v="147582"/>
    <x v="179"/>
    <d v="1899-12-30T14:23:19"/>
    <n v="1"/>
    <n v="3"/>
    <x v="2"/>
    <n v="44"/>
    <n v="2.5"/>
    <s v="Tea"/>
    <x v="8"/>
    <s v="Peppermint Rg"/>
    <n v="2.5"/>
    <s v="June"/>
    <x v="4"/>
    <x v="7"/>
  </r>
  <r>
    <x v="147583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x v="147584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x v="147585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x v="147586"/>
    <x v="179"/>
    <d v="1899-12-30T14:28:36"/>
    <n v="1"/>
    <n v="3"/>
    <x v="2"/>
    <n v="33"/>
    <n v="3.5"/>
    <s v="Coffee"/>
    <x v="0"/>
    <s v="Ethiopia Lg"/>
    <n v="3.5"/>
    <s v="June"/>
    <x v="4"/>
    <x v="7"/>
  </r>
  <r>
    <x v="147587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x v="147588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x v="147589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x v="147590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x v="147591"/>
    <x v="179"/>
    <d v="1899-12-30T14:39:55"/>
    <n v="1"/>
    <n v="8"/>
    <x v="1"/>
    <n v="38"/>
    <n v="3.75"/>
    <s v="Coffee"/>
    <x v="5"/>
    <s v="Latte"/>
    <n v="3.75"/>
    <s v="June"/>
    <x v="4"/>
    <x v="7"/>
  </r>
  <r>
    <x v="147592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x v="147593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x v="147594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x v="147595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x v="147596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x v="147597"/>
    <x v="179"/>
    <d v="1899-12-30T14:43:50"/>
    <n v="1"/>
    <n v="3"/>
    <x v="2"/>
    <n v="26"/>
    <n v="3"/>
    <s v="Coffee"/>
    <x v="11"/>
    <s v="Brazilian Rg"/>
    <n v="3"/>
    <s v="June"/>
    <x v="4"/>
    <x v="7"/>
  </r>
  <r>
    <x v="147598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x v="147599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x v="147600"/>
    <x v="179"/>
    <d v="1899-12-30T14:46:11"/>
    <n v="1"/>
    <n v="5"/>
    <x v="0"/>
    <n v="42"/>
    <n v="2.5"/>
    <s v="Tea"/>
    <x v="8"/>
    <s v="Lemon Grass Rg"/>
    <n v="2.5"/>
    <s v="June"/>
    <x v="4"/>
    <x v="7"/>
  </r>
  <r>
    <x v="147601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x v="147602"/>
    <x v="179"/>
    <d v="1899-12-30T14:46:30"/>
    <n v="2"/>
    <n v="3"/>
    <x v="2"/>
    <n v="27"/>
    <n v="3.5"/>
    <s v="Coffee"/>
    <x v="11"/>
    <s v="Brazilian Lg"/>
    <n v="7"/>
    <s v="June"/>
    <x v="4"/>
    <x v="7"/>
  </r>
  <r>
    <x v="147603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x v="147604"/>
    <x v="179"/>
    <d v="1899-12-30T14:48:54"/>
    <n v="2"/>
    <n v="5"/>
    <x v="0"/>
    <n v="48"/>
    <n v="2.5"/>
    <s v="Tea"/>
    <x v="6"/>
    <s v="English Breakfast Rg"/>
    <n v="5"/>
    <s v="June"/>
    <x v="4"/>
    <x v="7"/>
  </r>
  <r>
    <x v="147605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x v="147606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x v="147607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x v="147608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x v="147609"/>
    <x v="179"/>
    <d v="1899-12-30T14:52:02"/>
    <n v="2"/>
    <n v="5"/>
    <x v="0"/>
    <n v="26"/>
    <n v="3"/>
    <s v="Coffee"/>
    <x v="11"/>
    <s v="Brazilian Rg"/>
    <n v="6"/>
    <s v="June"/>
    <x v="4"/>
    <x v="7"/>
  </r>
  <r>
    <x v="147610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x v="147611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x v="147612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x v="147613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x v="147614"/>
    <x v="179"/>
    <d v="1899-12-30T14:54:05"/>
    <n v="2"/>
    <n v="3"/>
    <x v="2"/>
    <n v="43"/>
    <n v="3"/>
    <s v="Tea"/>
    <x v="8"/>
    <s v="Lemon Grass Lg"/>
    <n v="6"/>
    <s v="June"/>
    <x v="4"/>
    <x v="7"/>
  </r>
  <r>
    <x v="147615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x v="147616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x v="147617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x v="147618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x v="147619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x v="147620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x v="147621"/>
    <x v="179"/>
    <d v="1899-12-30T14:58:15"/>
    <n v="1"/>
    <n v="8"/>
    <x v="1"/>
    <n v="26"/>
    <n v="3"/>
    <s v="Coffee"/>
    <x v="11"/>
    <s v="Brazilian Rg"/>
    <n v="3"/>
    <s v="June"/>
    <x v="4"/>
    <x v="7"/>
  </r>
  <r>
    <x v="147622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x v="147623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x v="147624"/>
    <x v="179"/>
    <d v="1899-12-30T14:59:07"/>
    <n v="2"/>
    <n v="8"/>
    <x v="1"/>
    <n v="27"/>
    <n v="3.5"/>
    <s v="Coffee"/>
    <x v="11"/>
    <s v="Brazilian Lg"/>
    <n v="7"/>
    <s v="June"/>
    <x v="4"/>
    <x v="7"/>
  </r>
  <r>
    <x v="147625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x v="147626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x v="147627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x v="147628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x v="147629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x v="147630"/>
    <x v="179"/>
    <d v="1899-12-30T15:02:57"/>
    <n v="2"/>
    <n v="8"/>
    <x v="1"/>
    <n v="26"/>
    <n v="3"/>
    <s v="Coffee"/>
    <x v="11"/>
    <s v="Brazilian Rg"/>
    <n v="6"/>
    <s v="June"/>
    <x v="4"/>
    <x v="8"/>
  </r>
  <r>
    <x v="147631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x v="147632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x v="147633"/>
    <x v="179"/>
    <d v="1899-12-30T15:05:12"/>
    <n v="1"/>
    <n v="5"/>
    <x v="0"/>
    <n v="51"/>
    <n v="3"/>
    <s v="Tea"/>
    <x v="6"/>
    <s v="Earl Grey Lg"/>
    <n v="3"/>
    <s v="June"/>
    <x v="4"/>
    <x v="8"/>
  </r>
  <r>
    <x v="147634"/>
    <x v="179"/>
    <d v="1899-12-30T15:05:36"/>
    <n v="2"/>
    <n v="8"/>
    <x v="1"/>
    <n v="50"/>
    <n v="2.5"/>
    <s v="Tea"/>
    <x v="6"/>
    <s v="Earl Grey Rg"/>
    <n v="5"/>
    <s v="June"/>
    <x v="4"/>
    <x v="8"/>
  </r>
  <r>
    <x v="147635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x v="147636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x v="147637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x v="147638"/>
    <x v="179"/>
    <d v="1899-12-30T15:06:05"/>
    <n v="2"/>
    <n v="5"/>
    <x v="0"/>
    <n v="27"/>
    <n v="3.5"/>
    <s v="Coffee"/>
    <x v="11"/>
    <s v="Brazilian Lg"/>
    <n v="7"/>
    <s v="June"/>
    <x v="4"/>
    <x v="8"/>
  </r>
  <r>
    <x v="147639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x v="147640"/>
    <x v="179"/>
    <d v="1899-12-30T15:07:16"/>
    <n v="1"/>
    <n v="3"/>
    <x v="2"/>
    <n v="27"/>
    <n v="3.5"/>
    <s v="Coffee"/>
    <x v="11"/>
    <s v="Brazilian Lg"/>
    <n v="3.5"/>
    <s v="June"/>
    <x v="4"/>
    <x v="8"/>
  </r>
  <r>
    <x v="147641"/>
    <x v="179"/>
    <d v="1899-12-30T15:07:24"/>
    <n v="1"/>
    <n v="5"/>
    <x v="0"/>
    <n v="49"/>
    <n v="3"/>
    <s v="Tea"/>
    <x v="6"/>
    <s v="English Breakfast Lg"/>
    <n v="3"/>
    <s v="June"/>
    <x v="4"/>
    <x v="8"/>
  </r>
  <r>
    <x v="147642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x v="147643"/>
    <x v="179"/>
    <d v="1899-12-30T15:11:07"/>
    <n v="1"/>
    <n v="3"/>
    <x v="2"/>
    <n v="27"/>
    <n v="3.5"/>
    <s v="Coffee"/>
    <x v="11"/>
    <s v="Brazilian Lg"/>
    <n v="3.5"/>
    <s v="June"/>
    <x v="4"/>
    <x v="8"/>
  </r>
  <r>
    <x v="147644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x v="147645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x v="147646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x v="147647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x v="147648"/>
    <x v="179"/>
    <d v="1899-12-30T15:14:24"/>
    <n v="2"/>
    <n v="8"/>
    <x v="1"/>
    <n v="40"/>
    <n v="3.75"/>
    <s v="Coffee"/>
    <x v="5"/>
    <s v="Cappuccino"/>
    <n v="7.5"/>
    <s v="June"/>
    <x v="4"/>
    <x v="8"/>
  </r>
  <r>
    <x v="147649"/>
    <x v="179"/>
    <d v="1899-12-30T15:14:24"/>
    <n v="1"/>
    <n v="8"/>
    <x v="1"/>
    <n v="74"/>
    <n v="3.5"/>
    <s v="Bakery"/>
    <x v="9"/>
    <s v="Ginger Biscotti"/>
    <n v="3.5"/>
    <s v="June"/>
    <x v="4"/>
    <x v="8"/>
  </r>
  <r>
    <x v="147650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x v="147651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x v="147652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x v="147653"/>
    <x v="179"/>
    <d v="1899-12-30T15:20:27"/>
    <n v="1"/>
    <n v="3"/>
    <x v="2"/>
    <n v="26"/>
    <n v="3"/>
    <s v="Coffee"/>
    <x v="11"/>
    <s v="Brazilian Rg"/>
    <n v="3"/>
    <s v="June"/>
    <x v="4"/>
    <x v="8"/>
  </r>
  <r>
    <x v="147654"/>
    <x v="179"/>
    <d v="1899-12-30T15:20:32"/>
    <n v="1"/>
    <n v="8"/>
    <x v="1"/>
    <n v="41"/>
    <n v="4.25"/>
    <s v="Coffee"/>
    <x v="5"/>
    <s v="Cappuccino Lg"/>
    <n v="4.25"/>
    <s v="June"/>
    <x v="4"/>
    <x v="8"/>
  </r>
  <r>
    <x v="147655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x v="147656"/>
    <x v="179"/>
    <d v="1899-12-30T15:21:15"/>
    <n v="1"/>
    <n v="8"/>
    <x v="1"/>
    <n v="74"/>
    <n v="3.5"/>
    <s v="Bakery"/>
    <x v="9"/>
    <s v="Ginger Biscotti"/>
    <n v="3.5"/>
    <s v="June"/>
    <x v="4"/>
    <x v="8"/>
  </r>
  <r>
    <x v="147657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x v="147658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x v="147659"/>
    <x v="179"/>
    <d v="1899-12-30T15:21:32"/>
    <n v="2"/>
    <n v="8"/>
    <x v="1"/>
    <n v="38"/>
    <n v="3.75"/>
    <s v="Coffee"/>
    <x v="5"/>
    <s v="Latte"/>
    <n v="7.5"/>
    <s v="June"/>
    <x v="4"/>
    <x v="8"/>
  </r>
  <r>
    <x v="147660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x v="147661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x v="147662"/>
    <x v="179"/>
    <d v="1899-12-30T15:26:04"/>
    <n v="1"/>
    <n v="3"/>
    <x v="2"/>
    <n v="77"/>
    <n v="3"/>
    <s v="Bakery"/>
    <x v="4"/>
    <s v="Oatmeal Scone"/>
    <n v="3"/>
    <s v="June"/>
    <x v="4"/>
    <x v="8"/>
  </r>
  <r>
    <x v="147663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x v="147664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x v="147665"/>
    <x v="179"/>
    <d v="1899-12-30T15:27:34"/>
    <n v="1"/>
    <n v="3"/>
    <x v="2"/>
    <n v="33"/>
    <n v="3.5"/>
    <s v="Coffee"/>
    <x v="0"/>
    <s v="Ethiopia Lg"/>
    <n v="3.5"/>
    <s v="June"/>
    <x v="4"/>
    <x v="8"/>
  </r>
  <r>
    <x v="147666"/>
    <x v="179"/>
    <d v="1899-12-30T15:27:41"/>
    <n v="2"/>
    <n v="3"/>
    <x v="2"/>
    <n v="40"/>
    <n v="3.75"/>
    <s v="Coffee"/>
    <x v="5"/>
    <s v="Cappuccino"/>
    <n v="7.5"/>
    <s v="June"/>
    <x v="4"/>
    <x v="8"/>
  </r>
  <r>
    <x v="147667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x v="147668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x v="147669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x v="147670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x v="147671"/>
    <x v="179"/>
    <d v="1899-12-30T15:33:34"/>
    <n v="2"/>
    <n v="3"/>
    <x v="2"/>
    <n v="48"/>
    <n v="2.5"/>
    <s v="Tea"/>
    <x v="6"/>
    <s v="English Breakfast Rg"/>
    <n v="5"/>
    <s v="June"/>
    <x v="4"/>
    <x v="8"/>
  </r>
  <r>
    <x v="147672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x v="147673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x v="147674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x v="147675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x v="147676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x v="147677"/>
    <x v="179"/>
    <d v="1899-12-30T15:42:44"/>
    <n v="1"/>
    <n v="3"/>
    <x v="2"/>
    <n v="50"/>
    <n v="2.5"/>
    <s v="Tea"/>
    <x v="6"/>
    <s v="Earl Grey Rg"/>
    <n v="2.5"/>
    <s v="June"/>
    <x v="4"/>
    <x v="8"/>
  </r>
  <r>
    <x v="147678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x v="147679"/>
    <x v="179"/>
    <d v="1899-12-30T15:45:52"/>
    <n v="2"/>
    <n v="8"/>
    <x v="1"/>
    <n v="44"/>
    <n v="2.5"/>
    <s v="Tea"/>
    <x v="8"/>
    <s v="Peppermint Rg"/>
    <n v="5"/>
    <s v="June"/>
    <x v="4"/>
    <x v="8"/>
  </r>
  <r>
    <x v="147680"/>
    <x v="179"/>
    <d v="1899-12-30T15:45:52"/>
    <n v="1"/>
    <n v="8"/>
    <x v="1"/>
    <n v="75"/>
    <n v="3.5"/>
    <s v="Bakery"/>
    <x v="10"/>
    <s v="Croissant"/>
    <n v="3.5"/>
    <s v="June"/>
    <x v="4"/>
    <x v="8"/>
  </r>
  <r>
    <x v="147681"/>
    <x v="179"/>
    <d v="1899-12-30T15:46:51"/>
    <n v="1"/>
    <n v="8"/>
    <x v="1"/>
    <n v="45"/>
    <n v="3"/>
    <s v="Tea"/>
    <x v="8"/>
    <s v="Peppermint Lg"/>
    <n v="3"/>
    <s v="June"/>
    <x v="4"/>
    <x v="8"/>
  </r>
  <r>
    <x v="147682"/>
    <x v="179"/>
    <d v="1899-12-30T15:50:26"/>
    <n v="1"/>
    <n v="5"/>
    <x v="0"/>
    <n v="42"/>
    <n v="2.5"/>
    <s v="Tea"/>
    <x v="8"/>
    <s v="Lemon Grass Rg"/>
    <n v="2.5"/>
    <s v="June"/>
    <x v="4"/>
    <x v="8"/>
  </r>
  <r>
    <x v="147683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x v="147684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x v="147685"/>
    <x v="179"/>
    <d v="1899-12-30T15:52:31"/>
    <n v="2"/>
    <n v="8"/>
    <x v="1"/>
    <n v="27"/>
    <n v="3.5"/>
    <s v="Coffee"/>
    <x v="11"/>
    <s v="Brazilian Lg"/>
    <n v="7"/>
    <s v="June"/>
    <x v="4"/>
    <x v="8"/>
  </r>
  <r>
    <x v="147686"/>
    <x v="179"/>
    <d v="1899-12-30T15:52:51"/>
    <n v="2"/>
    <n v="5"/>
    <x v="0"/>
    <n v="40"/>
    <n v="3.75"/>
    <s v="Coffee"/>
    <x v="5"/>
    <s v="Cappuccino"/>
    <n v="7.5"/>
    <s v="June"/>
    <x v="4"/>
    <x v="8"/>
  </r>
  <r>
    <x v="147687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x v="147688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x v="147689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x v="147690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x v="147691"/>
    <x v="179"/>
    <d v="1899-12-30T15:54:31"/>
    <n v="1"/>
    <n v="3"/>
    <x v="2"/>
    <n v="42"/>
    <n v="2.5"/>
    <s v="Tea"/>
    <x v="8"/>
    <s v="Lemon Grass Rg"/>
    <n v="2.5"/>
    <s v="June"/>
    <x v="4"/>
    <x v="8"/>
  </r>
  <r>
    <x v="147692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x v="147693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x v="147694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x v="147695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x v="147696"/>
    <x v="179"/>
    <d v="1899-12-30T15:56:31"/>
    <n v="2"/>
    <n v="3"/>
    <x v="2"/>
    <n v="47"/>
    <n v="3"/>
    <s v="Tea"/>
    <x v="7"/>
    <s v="Serenity Green Tea Lg"/>
    <n v="6"/>
    <s v="June"/>
    <x v="4"/>
    <x v="8"/>
  </r>
  <r>
    <x v="147697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x v="147698"/>
    <x v="179"/>
    <d v="1899-12-30T15:56:33"/>
    <n v="1"/>
    <n v="3"/>
    <x v="2"/>
    <n v="38"/>
    <n v="3.75"/>
    <s v="Coffee"/>
    <x v="5"/>
    <s v="Latte"/>
    <n v="3.75"/>
    <s v="June"/>
    <x v="4"/>
    <x v="8"/>
  </r>
  <r>
    <x v="147699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x v="147700"/>
    <x v="179"/>
    <d v="1899-12-30T15:58:46"/>
    <n v="2"/>
    <n v="3"/>
    <x v="2"/>
    <n v="47"/>
    <n v="3"/>
    <s v="Tea"/>
    <x v="7"/>
    <s v="Serenity Green Tea Lg"/>
    <n v="6"/>
    <s v="June"/>
    <x v="4"/>
    <x v="8"/>
  </r>
  <r>
    <x v="147701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x v="147702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x v="147703"/>
    <x v="179"/>
    <d v="1899-12-30T16:02:01"/>
    <n v="2"/>
    <n v="5"/>
    <x v="0"/>
    <n v="49"/>
    <n v="3"/>
    <s v="Tea"/>
    <x v="6"/>
    <s v="English Breakfast Lg"/>
    <n v="6"/>
    <s v="June"/>
    <x v="4"/>
    <x v="9"/>
  </r>
  <r>
    <x v="147704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x v="147705"/>
    <x v="179"/>
    <d v="1899-12-30T16:04:55"/>
    <n v="2"/>
    <n v="5"/>
    <x v="0"/>
    <n v="40"/>
    <n v="3.75"/>
    <s v="Coffee"/>
    <x v="5"/>
    <s v="Cappuccino"/>
    <n v="7.5"/>
    <s v="June"/>
    <x v="4"/>
    <x v="9"/>
  </r>
  <r>
    <x v="147706"/>
    <x v="179"/>
    <d v="1899-12-30T16:05:03"/>
    <n v="1"/>
    <n v="3"/>
    <x v="2"/>
    <n v="45"/>
    <n v="3"/>
    <s v="Tea"/>
    <x v="8"/>
    <s v="Peppermint Lg"/>
    <n v="3"/>
    <s v="June"/>
    <x v="4"/>
    <x v="9"/>
  </r>
  <r>
    <x v="147707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x v="147708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x v="147709"/>
    <x v="179"/>
    <d v="1899-12-30T16:06:35"/>
    <n v="1"/>
    <n v="8"/>
    <x v="1"/>
    <n v="39"/>
    <n v="4.25"/>
    <s v="Coffee"/>
    <x v="5"/>
    <s v="Latte Rg"/>
    <n v="4.25"/>
    <s v="June"/>
    <x v="4"/>
    <x v="9"/>
  </r>
  <r>
    <x v="147710"/>
    <x v="179"/>
    <d v="1899-12-30T16:07:30"/>
    <n v="1"/>
    <n v="8"/>
    <x v="1"/>
    <n v="32"/>
    <n v="3"/>
    <s v="Coffee"/>
    <x v="0"/>
    <s v="Ethiopia Rg"/>
    <n v="3"/>
    <s v="June"/>
    <x v="4"/>
    <x v="9"/>
  </r>
  <r>
    <x v="147711"/>
    <x v="179"/>
    <d v="1899-12-30T16:07:30"/>
    <n v="1"/>
    <n v="8"/>
    <x v="1"/>
    <n v="74"/>
    <n v="3.5"/>
    <s v="Bakery"/>
    <x v="9"/>
    <s v="Ginger Biscotti"/>
    <n v="3.5"/>
    <s v="June"/>
    <x v="4"/>
    <x v="9"/>
  </r>
  <r>
    <x v="147712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x v="147713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x v="147714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x v="147715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x v="147716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x v="147717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x v="147718"/>
    <x v="179"/>
    <d v="1899-12-30T16:10:49"/>
    <n v="2"/>
    <n v="3"/>
    <x v="2"/>
    <n v="32"/>
    <n v="3"/>
    <s v="Coffee"/>
    <x v="0"/>
    <s v="Ethiopia Rg"/>
    <n v="6"/>
    <s v="June"/>
    <x v="4"/>
    <x v="9"/>
  </r>
  <r>
    <x v="147719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x v="147720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x v="147721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x v="147722"/>
    <x v="179"/>
    <d v="1899-12-30T16:11:30"/>
    <n v="1"/>
    <n v="5"/>
    <x v="0"/>
    <n v="74"/>
    <n v="3.5"/>
    <s v="Bakery"/>
    <x v="9"/>
    <s v="Ginger Biscotti"/>
    <n v="3.5"/>
    <s v="June"/>
    <x v="4"/>
    <x v="9"/>
  </r>
  <r>
    <x v="147723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x v="147724"/>
    <x v="179"/>
    <d v="1899-12-30T16:11:31"/>
    <n v="1"/>
    <n v="5"/>
    <x v="0"/>
    <n v="75"/>
    <n v="3.5"/>
    <s v="Bakery"/>
    <x v="10"/>
    <s v="Croissant"/>
    <n v="3.5"/>
    <s v="June"/>
    <x v="4"/>
    <x v="9"/>
  </r>
  <r>
    <x v="147725"/>
    <x v="179"/>
    <d v="1899-12-30T16:11:47"/>
    <n v="2"/>
    <n v="3"/>
    <x v="2"/>
    <n v="51"/>
    <n v="3"/>
    <s v="Tea"/>
    <x v="6"/>
    <s v="Earl Grey Lg"/>
    <n v="6"/>
    <s v="June"/>
    <x v="4"/>
    <x v="9"/>
  </r>
  <r>
    <x v="147726"/>
    <x v="179"/>
    <d v="1899-12-30T16:12:06"/>
    <n v="2"/>
    <n v="3"/>
    <x v="2"/>
    <n v="50"/>
    <n v="2.5"/>
    <s v="Tea"/>
    <x v="6"/>
    <s v="Earl Grey Rg"/>
    <n v="5"/>
    <s v="June"/>
    <x v="4"/>
    <x v="9"/>
  </r>
  <r>
    <x v="147727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x v="147728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x v="147729"/>
    <x v="179"/>
    <d v="1899-12-30T16:15:17"/>
    <n v="2"/>
    <n v="8"/>
    <x v="1"/>
    <n v="37"/>
    <n v="3"/>
    <s v="Coffee"/>
    <x v="5"/>
    <s v="Espresso shot"/>
    <n v="6"/>
    <s v="June"/>
    <x v="4"/>
    <x v="9"/>
  </r>
  <r>
    <x v="147730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x v="147731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x v="147732"/>
    <x v="179"/>
    <d v="1899-12-30T16:18:14"/>
    <n v="1"/>
    <n v="3"/>
    <x v="2"/>
    <n v="26"/>
    <n v="3"/>
    <s v="Coffee"/>
    <x v="11"/>
    <s v="Brazilian Rg"/>
    <n v="3"/>
    <s v="June"/>
    <x v="4"/>
    <x v="9"/>
  </r>
  <r>
    <x v="147733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x v="147734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x v="147735"/>
    <x v="179"/>
    <d v="1899-12-30T16:18:52"/>
    <n v="1"/>
    <n v="3"/>
    <x v="2"/>
    <n v="38"/>
    <n v="3.75"/>
    <s v="Coffee"/>
    <x v="5"/>
    <s v="Latte"/>
    <n v="3.75"/>
    <s v="June"/>
    <x v="4"/>
    <x v="9"/>
  </r>
  <r>
    <x v="147736"/>
    <x v="179"/>
    <d v="1899-12-30T16:18:52"/>
    <n v="1"/>
    <n v="3"/>
    <x v="2"/>
    <n v="75"/>
    <n v="3.5"/>
    <s v="Bakery"/>
    <x v="10"/>
    <s v="Croissant"/>
    <n v="3.5"/>
    <s v="June"/>
    <x v="4"/>
    <x v="9"/>
  </r>
  <r>
    <x v="147737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x v="147738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x v="147739"/>
    <x v="179"/>
    <d v="1899-12-30T16:20:47"/>
    <n v="1"/>
    <n v="3"/>
    <x v="2"/>
    <n v="50"/>
    <n v="2.5"/>
    <s v="Tea"/>
    <x v="6"/>
    <s v="Earl Grey Rg"/>
    <n v="2.5"/>
    <s v="June"/>
    <x v="4"/>
    <x v="9"/>
  </r>
  <r>
    <x v="147740"/>
    <x v="179"/>
    <d v="1899-12-30T16:21:44"/>
    <n v="1"/>
    <n v="3"/>
    <x v="2"/>
    <n v="51"/>
    <n v="3"/>
    <s v="Tea"/>
    <x v="6"/>
    <s v="Earl Grey Lg"/>
    <n v="3"/>
    <s v="June"/>
    <x v="4"/>
    <x v="9"/>
  </r>
  <r>
    <x v="147741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x v="147742"/>
    <x v="179"/>
    <d v="1899-12-30T16:23:36"/>
    <n v="2"/>
    <n v="3"/>
    <x v="2"/>
    <n v="48"/>
    <n v="2.5"/>
    <s v="Tea"/>
    <x v="6"/>
    <s v="English Breakfast Rg"/>
    <n v="5"/>
    <s v="June"/>
    <x v="4"/>
    <x v="9"/>
  </r>
  <r>
    <x v="147743"/>
    <x v="179"/>
    <d v="1899-12-30T16:24:49"/>
    <n v="1"/>
    <n v="5"/>
    <x v="0"/>
    <n v="38"/>
    <n v="3.75"/>
    <s v="Coffee"/>
    <x v="5"/>
    <s v="Latte"/>
    <n v="3.75"/>
    <s v="June"/>
    <x v="4"/>
    <x v="9"/>
  </r>
  <r>
    <x v="147744"/>
    <x v="179"/>
    <d v="1899-12-30T16:24:49"/>
    <n v="1"/>
    <n v="5"/>
    <x v="0"/>
    <n v="75"/>
    <n v="3.5"/>
    <s v="Bakery"/>
    <x v="10"/>
    <s v="Croissant"/>
    <n v="3.5"/>
    <s v="June"/>
    <x v="4"/>
    <x v="9"/>
  </r>
  <r>
    <x v="147745"/>
    <x v="179"/>
    <d v="1899-12-30T16:24:53"/>
    <n v="2"/>
    <n v="3"/>
    <x v="2"/>
    <n v="27"/>
    <n v="3.5"/>
    <s v="Coffee"/>
    <x v="11"/>
    <s v="Brazilian Lg"/>
    <n v="7"/>
    <s v="June"/>
    <x v="4"/>
    <x v="9"/>
  </r>
  <r>
    <x v="147746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x v="147747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x v="147748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x v="147749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x v="147750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x v="147751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x v="147752"/>
    <x v="179"/>
    <d v="1899-12-30T16:29:36"/>
    <n v="1"/>
    <n v="5"/>
    <x v="0"/>
    <n v="77"/>
    <n v="3"/>
    <s v="Bakery"/>
    <x v="4"/>
    <s v="Oatmeal Scone"/>
    <n v="3"/>
    <s v="June"/>
    <x v="4"/>
    <x v="9"/>
  </r>
  <r>
    <x v="147753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x v="147754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x v="147755"/>
    <x v="179"/>
    <d v="1899-12-30T16:31:19"/>
    <n v="2"/>
    <n v="5"/>
    <x v="0"/>
    <n v="39"/>
    <n v="4.25"/>
    <s v="Coffee"/>
    <x v="5"/>
    <s v="Latte Rg"/>
    <n v="8.5"/>
    <s v="June"/>
    <x v="4"/>
    <x v="9"/>
  </r>
  <r>
    <x v="147756"/>
    <x v="179"/>
    <d v="1899-12-30T16:31:58"/>
    <n v="2"/>
    <n v="8"/>
    <x v="1"/>
    <n v="50"/>
    <n v="2.5"/>
    <s v="Tea"/>
    <x v="6"/>
    <s v="Earl Grey Rg"/>
    <n v="5"/>
    <s v="June"/>
    <x v="4"/>
    <x v="9"/>
  </r>
  <r>
    <x v="147757"/>
    <x v="179"/>
    <d v="1899-12-30T16:32:11"/>
    <n v="1"/>
    <n v="3"/>
    <x v="2"/>
    <n v="27"/>
    <n v="3.5"/>
    <s v="Coffee"/>
    <x v="11"/>
    <s v="Brazilian Lg"/>
    <n v="3.5"/>
    <s v="June"/>
    <x v="4"/>
    <x v="9"/>
  </r>
  <r>
    <x v="147758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x v="147759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x v="147760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x v="147761"/>
    <x v="179"/>
    <d v="1899-12-30T16:33:45"/>
    <n v="2"/>
    <n v="3"/>
    <x v="2"/>
    <n v="37"/>
    <n v="3"/>
    <s v="Coffee"/>
    <x v="5"/>
    <s v="Espresso shot"/>
    <n v="6"/>
    <s v="June"/>
    <x v="4"/>
    <x v="9"/>
  </r>
  <r>
    <x v="147762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x v="147763"/>
    <x v="179"/>
    <d v="1899-12-30T16:34:54"/>
    <n v="2"/>
    <n v="8"/>
    <x v="1"/>
    <n v="39"/>
    <n v="4.25"/>
    <s v="Coffee"/>
    <x v="5"/>
    <s v="Latte Rg"/>
    <n v="8.5"/>
    <s v="June"/>
    <x v="4"/>
    <x v="9"/>
  </r>
  <r>
    <x v="147764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x v="147765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x v="147766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x v="147767"/>
    <x v="179"/>
    <d v="1899-12-30T16:39:09"/>
    <n v="1"/>
    <n v="5"/>
    <x v="0"/>
    <n v="26"/>
    <n v="3"/>
    <s v="Coffee"/>
    <x v="11"/>
    <s v="Brazilian Rg"/>
    <n v="3"/>
    <s v="June"/>
    <x v="4"/>
    <x v="9"/>
  </r>
  <r>
    <x v="147768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x v="147769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x v="147770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x v="147771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x v="147772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x v="147773"/>
    <x v="179"/>
    <d v="1899-12-30T16:41:36"/>
    <n v="1"/>
    <n v="3"/>
    <x v="2"/>
    <n v="74"/>
    <n v="3.5"/>
    <s v="Bakery"/>
    <x v="9"/>
    <s v="Ginger Biscotti"/>
    <n v="3.5"/>
    <s v="June"/>
    <x v="4"/>
    <x v="9"/>
  </r>
  <r>
    <x v="147774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x v="147775"/>
    <x v="179"/>
    <d v="1899-12-30T16:42:23"/>
    <n v="2"/>
    <n v="3"/>
    <x v="2"/>
    <n v="50"/>
    <n v="2.5"/>
    <s v="Tea"/>
    <x v="6"/>
    <s v="Earl Grey Rg"/>
    <n v="5"/>
    <s v="June"/>
    <x v="4"/>
    <x v="9"/>
  </r>
  <r>
    <x v="147776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x v="147777"/>
    <x v="179"/>
    <d v="1899-12-30T16:44:47"/>
    <n v="2"/>
    <n v="5"/>
    <x v="0"/>
    <n v="42"/>
    <n v="2.5"/>
    <s v="Tea"/>
    <x v="8"/>
    <s v="Lemon Grass Rg"/>
    <n v="5"/>
    <s v="June"/>
    <x v="4"/>
    <x v="9"/>
  </r>
  <r>
    <x v="147778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x v="147779"/>
    <x v="179"/>
    <d v="1899-12-30T16:46:59"/>
    <n v="1"/>
    <n v="3"/>
    <x v="2"/>
    <n v="50"/>
    <n v="2.5"/>
    <s v="Tea"/>
    <x v="6"/>
    <s v="Earl Grey Rg"/>
    <n v="2.5"/>
    <s v="June"/>
    <x v="4"/>
    <x v="9"/>
  </r>
  <r>
    <x v="147780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x v="147781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x v="147782"/>
    <x v="179"/>
    <d v="1899-12-30T16:47:49"/>
    <n v="1"/>
    <n v="5"/>
    <x v="0"/>
    <n v="38"/>
    <n v="3.75"/>
    <s v="Coffee"/>
    <x v="5"/>
    <s v="Latte"/>
    <n v="3.75"/>
    <s v="June"/>
    <x v="4"/>
    <x v="9"/>
  </r>
  <r>
    <x v="147783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x v="147784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x v="147785"/>
    <x v="179"/>
    <d v="1899-12-30T16:50:49"/>
    <n v="2"/>
    <n v="3"/>
    <x v="2"/>
    <n v="37"/>
    <n v="3"/>
    <s v="Coffee"/>
    <x v="5"/>
    <s v="Espresso shot"/>
    <n v="6"/>
    <s v="June"/>
    <x v="4"/>
    <x v="9"/>
  </r>
  <r>
    <x v="147786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x v="147787"/>
    <x v="179"/>
    <d v="1899-12-30T16:51:31"/>
    <n v="1"/>
    <n v="3"/>
    <x v="2"/>
    <n v="43"/>
    <n v="3"/>
    <s v="Tea"/>
    <x v="8"/>
    <s v="Lemon Grass Lg"/>
    <n v="3"/>
    <s v="June"/>
    <x v="4"/>
    <x v="9"/>
  </r>
  <r>
    <x v="147788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x v="147789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x v="147790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x v="147791"/>
    <x v="179"/>
    <d v="1899-12-30T16:51:51"/>
    <n v="1"/>
    <n v="8"/>
    <x v="1"/>
    <n v="75"/>
    <n v="3.5"/>
    <s v="Bakery"/>
    <x v="10"/>
    <s v="Croissant"/>
    <n v="3.5"/>
    <s v="June"/>
    <x v="4"/>
    <x v="9"/>
  </r>
  <r>
    <x v="147792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x v="147793"/>
    <x v="179"/>
    <d v="1899-12-30T16:52:49"/>
    <n v="1"/>
    <n v="3"/>
    <x v="2"/>
    <n v="38"/>
    <n v="3.75"/>
    <s v="Coffee"/>
    <x v="5"/>
    <s v="Latte"/>
    <n v="3.75"/>
    <s v="June"/>
    <x v="4"/>
    <x v="9"/>
  </r>
  <r>
    <x v="147794"/>
    <x v="179"/>
    <d v="1899-12-30T16:53:46"/>
    <n v="1"/>
    <n v="8"/>
    <x v="1"/>
    <n v="37"/>
    <n v="3"/>
    <s v="Coffee"/>
    <x v="5"/>
    <s v="Espresso shot"/>
    <n v="3"/>
    <s v="June"/>
    <x v="4"/>
    <x v="9"/>
  </r>
  <r>
    <x v="147795"/>
    <x v="179"/>
    <d v="1899-12-30T16:53:46"/>
    <n v="1"/>
    <n v="8"/>
    <x v="1"/>
    <n v="72"/>
    <n v="3.25"/>
    <s v="Bakery"/>
    <x v="4"/>
    <s v="Ginger Scone"/>
    <n v="3.25"/>
    <s v="June"/>
    <x v="4"/>
    <x v="9"/>
  </r>
  <r>
    <x v="147796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x v="147797"/>
    <x v="179"/>
    <d v="1899-12-30T16:54:31"/>
    <n v="1"/>
    <n v="8"/>
    <x v="1"/>
    <n v="26"/>
    <n v="3"/>
    <s v="Coffee"/>
    <x v="11"/>
    <s v="Brazilian Rg"/>
    <n v="3"/>
    <s v="June"/>
    <x v="4"/>
    <x v="9"/>
  </r>
  <r>
    <x v="147798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x v="147799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x v="147800"/>
    <x v="179"/>
    <d v="1899-12-30T16:55:44"/>
    <n v="1"/>
    <n v="3"/>
    <x v="2"/>
    <n v="26"/>
    <n v="3"/>
    <s v="Coffee"/>
    <x v="11"/>
    <s v="Brazilian Rg"/>
    <n v="3"/>
    <s v="June"/>
    <x v="4"/>
    <x v="9"/>
  </r>
  <r>
    <x v="147801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x v="147802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x v="147803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x v="147804"/>
    <x v="179"/>
    <d v="1899-12-30T16:56:07"/>
    <n v="1"/>
    <n v="8"/>
    <x v="1"/>
    <n v="77"/>
    <n v="3"/>
    <s v="Bakery"/>
    <x v="4"/>
    <s v="Oatmeal Scone"/>
    <n v="3"/>
    <s v="June"/>
    <x v="4"/>
    <x v="9"/>
  </r>
  <r>
    <x v="147805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x v="147806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x v="147807"/>
    <x v="179"/>
    <d v="1899-12-30T16:58:35"/>
    <n v="1"/>
    <n v="5"/>
    <x v="0"/>
    <n v="50"/>
    <n v="2.5"/>
    <s v="Tea"/>
    <x v="6"/>
    <s v="Earl Grey Rg"/>
    <n v="2.5"/>
    <s v="June"/>
    <x v="4"/>
    <x v="9"/>
  </r>
  <r>
    <x v="147808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x v="147809"/>
    <x v="179"/>
    <d v="1899-12-30T16:58:41"/>
    <n v="1"/>
    <n v="8"/>
    <x v="1"/>
    <n v="26"/>
    <n v="3"/>
    <s v="Coffee"/>
    <x v="11"/>
    <s v="Brazilian Rg"/>
    <n v="3"/>
    <s v="June"/>
    <x v="4"/>
    <x v="9"/>
  </r>
  <r>
    <x v="147810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x v="147811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x v="147812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x v="147813"/>
    <x v="179"/>
    <d v="1899-12-30T17:01:47"/>
    <n v="2"/>
    <n v="5"/>
    <x v="0"/>
    <n v="32"/>
    <n v="3"/>
    <s v="Coffee"/>
    <x v="0"/>
    <s v="Ethiopia Rg"/>
    <n v="6"/>
    <s v="June"/>
    <x v="4"/>
    <x v="10"/>
  </r>
  <r>
    <x v="147814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x v="147815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x v="147816"/>
    <x v="179"/>
    <d v="1899-12-30T17:07:42"/>
    <n v="2"/>
    <n v="3"/>
    <x v="2"/>
    <n v="45"/>
    <n v="3"/>
    <s v="Tea"/>
    <x v="8"/>
    <s v="Peppermint Lg"/>
    <n v="6"/>
    <s v="June"/>
    <x v="4"/>
    <x v="10"/>
  </r>
  <r>
    <x v="147817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x v="147818"/>
    <x v="179"/>
    <d v="1899-12-30T17:08:29"/>
    <n v="1"/>
    <n v="5"/>
    <x v="0"/>
    <n v="40"/>
    <n v="3.75"/>
    <s v="Coffee"/>
    <x v="5"/>
    <s v="Cappuccino"/>
    <n v="3.75"/>
    <s v="June"/>
    <x v="4"/>
    <x v="10"/>
  </r>
  <r>
    <x v="147819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x v="147820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x v="147821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x v="147822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x v="147823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x v="147824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x v="147825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x v="147826"/>
    <x v="179"/>
    <d v="1899-12-30T17:12:40"/>
    <n v="1"/>
    <n v="5"/>
    <x v="0"/>
    <n v="72"/>
    <n v="3.25"/>
    <s v="Bakery"/>
    <x v="4"/>
    <s v="Ginger Scone"/>
    <n v="3.25"/>
    <s v="June"/>
    <x v="4"/>
    <x v="10"/>
  </r>
  <r>
    <x v="147827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x v="147828"/>
    <x v="179"/>
    <d v="1899-12-30T17:13:13"/>
    <n v="2"/>
    <n v="5"/>
    <x v="0"/>
    <n v="72"/>
    <n v="2.65"/>
    <s v="Bakery"/>
    <x v="4"/>
    <s v="Ginger Scone"/>
    <n v="5.3"/>
    <s v="June"/>
    <x v="4"/>
    <x v="10"/>
  </r>
  <r>
    <x v="147829"/>
    <x v="179"/>
    <d v="1899-12-30T17:13:13"/>
    <n v="1"/>
    <n v="5"/>
    <x v="0"/>
    <n v="72"/>
    <n v="3.25"/>
    <s v="Bakery"/>
    <x v="4"/>
    <s v="Ginger Scone"/>
    <n v="3.25"/>
    <s v="June"/>
    <x v="4"/>
    <x v="10"/>
  </r>
  <r>
    <x v="147830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x v="147831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x v="147832"/>
    <x v="179"/>
    <d v="1899-12-30T17:14:18"/>
    <n v="1"/>
    <n v="5"/>
    <x v="0"/>
    <n v="45"/>
    <n v="3"/>
    <s v="Tea"/>
    <x v="8"/>
    <s v="Peppermint Lg"/>
    <n v="3"/>
    <s v="June"/>
    <x v="4"/>
    <x v="10"/>
  </r>
  <r>
    <x v="147833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x v="147834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x v="147835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x v="147836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x v="147837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x v="147838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x v="147839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x v="147840"/>
    <x v="179"/>
    <d v="1899-12-30T17:21:17"/>
    <n v="1"/>
    <n v="8"/>
    <x v="1"/>
    <n v="39"/>
    <n v="4.25"/>
    <s v="Coffee"/>
    <x v="5"/>
    <s v="Latte Rg"/>
    <n v="4.25"/>
    <s v="June"/>
    <x v="4"/>
    <x v="10"/>
  </r>
  <r>
    <x v="147841"/>
    <x v="179"/>
    <d v="1899-12-30T17:23:01"/>
    <n v="2"/>
    <n v="3"/>
    <x v="2"/>
    <n v="41"/>
    <n v="4.25"/>
    <s v="Coffee"/>
    <x v="5"/>
    <s v="Cappuccino Lg"/>
    <n v="8.5"/>
    <s v="June"/>
    <x v="4"/>
    <x v="10"/>
  </r>
  <r>
    <x v="147842"/>
    <x v="179"/>
    <d v="1899-12-30T17:25:48"/>
    <n v="2"/>
    <n v="3"/>
    <x v="2"/>
    <n v="40"/>
    <n v="3.75"/>
    <s v="Coffee"/>
    <x v="5"/>
    <s v="Cappuccino"/>
    <n v="7.5"/>
    <s v="June"/>
    <x v="4"/>
    <x v="10"/>
  </r>
  <r>
    <x v="147843"/>
    <x v="179"/>
    <d v="1899-12-30T17:27:06"/>
    <n v="2"/>
    <n v="5"/>
    <x v="0"/>
    <n v="42"/>
    <n v="2.5"/>
    <s v="Tea"/>
    <x v="8"/>
    <s v="Lemon Grass Rg"/>
    <n v="5"/>
    <s v="June"/>
    <x v="4"/>
    <x v="10"/>
  </r>
  <r>
    <x v="147844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x v="147845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x v="147846"/>
    <x v="179"/>
    <d v="1899-12-30T17:28:17"/>
    <n v="2"/>
    <n v="3"/>
    <x v="2"/>
    <n v="50"/>
    <n v="2.5"/>
    <s v="Tea"/>
    <x v="6"/>
    <s v="Earl Grey Rg"/>
    <n v="5"/>
    <s v="June"/>
    <x v="4"/>
    <x v="10"/>
  </r>
  <r>
    <x v="147847"/>
    <x v="179"/>
    <d v="1899-12-30T17:28:17"/>
    <n v="1"/>
    <n v="3"/>
    <x v="2"/>
    <n v="72"/>
    <n v="3.25"/>
    <s v="Bakery"/>
    <x v="4"/>
    <s v="Ginger Scone"/>
    <n v="3.25"/>
    <s v="June"/>
    <x v="4"/>
    <x v="10"/>
  </r>
  <r>
    <x v="147848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x v="147849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x v="147850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x v="147851"/>
    <x v="179"/>
    <d v="1899-12-30T17:30:46"/>
    <n v="2"/>
    <n v="3"/>
    <x v="2"/>
    <n v="43"/>
    <n v="3"/>
    <s v="Tea"/>
    <x v="8"/>
    <s v="Lemon Grass Lg"/>
    <n v="6"/>
    <s v="June"/>
    <x v="4"/>
    <x v="10"/>
  </r>
  <r>
    <x v="147852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x v="147853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x v="147854"/>
    <x v="179"/>
    <d v="1899-12-30T17:34:57"/>
    <n v="2"/>
    <n v="3"/>
    <x v="2"/>
    <n v="45"/>
    <n v="3"/>
    <s v="Tea"/>
    <x v="8"/>
    <s v="Peppermint Lg"/>
    <n v="6"/>
    <s v="June"/>
    <x v="4"/>
    <x v="10"/>
  </r>
  <r>
    <x v="147855"/>
    <x v="179"/>
    <d v="1899-12-30T17:35:09"/>
    <n v="1"/>
    <n v="8"/>
    <x v="1"/>
    <n v="42"/>
    <n v="2.5"/>
    <s v="Tea"/>
    <x v="8"/>
    <s v="Lemon Grass Rg"/>
    <n v="2.5"/>
    <s v="June"/>
    <x v="4"/>
    <x v="10"/>
  </r>
  <r>
    <x v="147856"/>
    <x v="179"/>
    <d v="1899-12-30T17:36:25"/>
    <n v="1"/>
    <n v="8"/>
    <x v="1"/>
    <n v="50"/>
    <n v="2.5"/>
    <s v="Tea"/>
    <x v="6"/>
    <s v="Earl Grey Rg"/>
    <n v="2.5"/>
    <s v="June"/>
    <x v="4"/>
    <x v="10"/>
  </r>
  <r>
    <x v="147857"/>
    <x v="179"/>
    <d v="1899-12-30T17:36:29"/>
    <n v="2"/>
    <n v="8"/>
    <x v="1"/>
    <n v="42"/>
    <n v="2.5"/>
    <s v="Tea"/>
    <x v="8"/>
    <s v="Lemon Grass Rg"/>
    <n v="5"/>
    <s v="June"/>
    <x v="4"/>
    <x v="10"/>
  </r>
  <r>
    <x v="147858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x v="147859"/>
    <x v="179"/>
    <d v="1899-12-30T17:36:54"/>
    <n v="2"/>
    <n v="5"/>
    <x v="0"/>
    <n v="27"/>
    <n v="3.5"/>
    <s v="Coffee"/>
    <x v="11"/>
    <s v="Brazilian Lg"/>
    <n v="7"/>
    <s v="June"/>
    <x v="4"/>
    <x v="10"/>
  </r>
  <r>
    <x v="147860"/>
    <x v="179"/>
    <d v="1899-12-30T17:36:54"/>
    <n v="1"/>
    <n v="5"/>
    <x v="0"/>
    <n v="75"/>
    <n v="3.5"/>
    <s v="Bakery"/>
    <x v="10"/>
    <s v="Croissant"/>
    <n v="3.5"/>
    <s v="June"/>
    <x v="4"/>
    <x v="10"/>
  </r>
  <r>
    <x v="147861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x v="147862"/>
    <x v="179"/>
    <d v="1899-12-30T17:37:24"/>
    <n v="1"/>
    <n v="8"/>
    <x v="1"/>
    <n v="27"/>
    <n v="3.5"/>
    <s v="Coffee"/>
    <x v="11"/>
    <s v="Brazilian Lg"/>
    <n v="3.5"/>
    <s v="June"/>
    <x v="4"/>
    <x v="10"/>
  </r>
  <r>
    <x v="147863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x v="147864"/>
    <x v="179"/>
    <d v="1899-12-30T17:37:33"/>
    <n v="2"/>
    <n v="3"/>
    <x v="2"/>
    <n v="42"/>
    <n v="2.5"/>
    <s v="Tea"/>
    <x v="8"/>
    <s v="Lemon Grass Rg"/>
    <n v="5"/>
    <s v="June"/>
    <x v="4"/>
    <x v="10"/>
  </r>
  <r>
    <x v="147865"/>
    <x v="179"/>
    <d v="1899-12-30T17:38:40"/>
    <n v="1"/>
    <n v="8"/>
    <x v="1"/>
    <n v="47"/>
    <n v="3"/>
    <s v="Tea"/>
    <x v="7"/>
    <s v="Serenity Green Tea Lg"/>
    <n v="3"/>
    <s v="June"/>
    <x v="4"/>
    <x v="10"/>
  </r>
  <r>
    <x v="147866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x v="147867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x v="147868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x v="147869"/>
    <x v="179"/>
    <d v="1899-12-30T17:40:17"/>
    <n v="1"/>
    <n v="8"/>
    <x v="1"/>
    <n v="43"/>
    <n v="3"/>
    <s v="Tea"/>
    <x v="8"/>
    <s v="Lemon Grass Lg"/>
    <n v="3"/>
    <s v="June"/>
    <x v="4"/>
    <x v="10"/>
  </r>
  <r>
    <x v="147870"/>
    <x v="179"/>
    <d v="1899-12-30T17:42:22"/>
    <n v="1"/>
    <n v="5"/>
    <x v="0"/>
    <n v="38"/>
    <n v="3.75"/>
    <s v="Coffee"/>
    <x v="5"/>
    <s v="Latte"/>
    <n v="3.75"/>
    <s v="June"/>
    <x v="4"/>
    <x v="10"/>
  </r>
  <r>
    <x v="147871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x v="147872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x v="147873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x v="147874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x v="147875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x v="147876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x v="147877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x v="147878"/>
    <x v="179"/>
    <d v="1899-12-30T17:44:00"/>
    <n v="1"/>
    <n v="8"/>
    <x v="1"/>
    <n v="49"/>
    <n v="3"/>
    <s v="Tea"/>
    <x v="6"/>
    <s v="English Breakfast Lg"/>
    <n v="3"/>
    <s v="June"/>
    <x v="4"/>
    <x v="10"/>
  </r>
  <r>
    <x v="147879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x v="147880"/>
    <x v="179"/>
    <d v="1899-12-30T17:44:26"/>
    <n v="1"/>
    <n v="8"/>
    <x v="1"/>
    <n v="77"/>
    <n v="3"/>
    <s v="Bakery"/>
    <x v="4"/>
    <s v="Oatmeal Scone"/>
    <n v="3"/>
    <s v="June"/>
    <x v="4"/>
    <x v="10"/>
  </r>
  <r>
    <x v="147881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x v="147882"/>
    <x v="179"/>
    <d v="1899-12-30T17:45:12"/>
    <n v="1"/>
    <n v="8"/>
    <x v="1"/>
    <n v="43"/>
    <n v="3"/>
    <s v="Tea"/>
    <x v="8"/>
    <s v="Lemon Grass Lg"/>
    <n v="3"/>
    <s v="June"/>
    <x v="4"/>
    <x v="10"/>
  </r>
  <r>
    <x v="147883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x v="147884"/>
    <x v="179"/>
    <d v="1899-12-30T17:46:08"/>
    <n v="1"/>
    <n v="3"/>
    <x v="2"/>
    <n v="40"/>
    <n v="3.75"/>
    <s v="Coffee"/>
    <x v="5"/>
    <s v="Cappuccino"/>
    <n v="3.75"/>
    <s v="June"/>
    <x v="4"/>
    <x v="10"/>
  </r>
  <r>
    <x v="147885"/>
    <x v="179"/>
    <d v="1899-12-30T17:46:51"/>
    <n v="1"/>
    <n v="5"/>
    <x v="0"/>
    <n v="42"/>
    <n v="2.5"/>
    <s v="Tea"/>
    <x v="8"/>
    <s v="Lemon Grass Rg"/>
    <n v="2.5"/>
    <s v="June"/>
    <x v="4"/>
    <x v="10"/>
  </r>
  <r>
    <x v="147886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x v="147887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x v="147888"/>
    <x v="179"/>
    <d v="1899-12-30T17:47:59"/>
    <n v="2"/>
    <n v="3"/>
    <x v="2"/>
    <n v="40"/>
    <n v="3.75"/>
    <s v="Coffee"/>
    <x v="5"/>
    <s v="Cappuccino"/>
    <n v="7.5"/>
    <s v="June"/>
    <x v="4"/>
    <x v="10"/>
  </r>
  <r>
    <x v="147889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x v="147890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x v="147891"/>
    <x v="179"/>
    <d v="1899-12-30T17:51:51"/>
    <n v="1"/>
    <n v="3"/>
    <x v="2"/>
    <n v="47"/>
    <n v="3"/>
    <s v="Tea"/>
    <x v="7"/>
    <s v="Serenity Green Tea Lg"/>
    <n v="3"/>
    <s v="June"/>
    <x v="4"/>
    <x v="10"/>
  </r>
  <r>
    <x v="147892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x v="147893"/>
    <x v="179"/>
    <d v="1899-12-30T17:53:09"/>
    <n v="1"/>
    <n v="3"/>
    <x v="2"/>
    <n v="27"/>
    <n v="3.5"/>
    <s v="Coffee"/>
    <x v="11"/>
    <s v="Brazilian Lg"/>
    <n v="3.5"/>
    <s v="June"/>
    <x v="4"/>
    <x v="10"/>
  </r>
  <r>
    <x v="147894"/>
    <x v="179"/>
    <d v="1899-12-30T17:53:16"/>
    <n v="1"/>
    <n v="5"/>
    <x v="0"/>
    <n v="49"/>
    <n v="3"/>
    <s v="Tea"/>
    <x v="6"/>
    <s v="English Breakfast Lg"/>
    <n v="3"/>
    <s v="June"/>
    <x v="4"/>
    <x v="10"/>
  </r>
  <r>
    <x v="147895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x v="147896"/>
    <x v="179"/>
    <d v="1899-12-30T17:55:21"/>
    <n v="1"/>
    <n v="5"/>
    <x v="0"/>
    <n v="38"/>
    <n v="3.75"/>
    <s v="Coffee"/>
    <x v="5"/>
    <s v="Latte"/>
    <n v="3.75"/>
    <s v="June"/>
    <x v="4"/>
    <x v="10"/>
  </r>
  <r>
    <x v="147897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x v="147898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x v="147899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x v="147900"/>
    <x v="179"/>
    <d v="1899-12-30T17:58:36"/>
    <n v="2"/>
    <n v="8"/>
    <x v="1"/>
    <n v="26"/>
    <n v="3"/>
    <s v="Coffee"/>
    <x v="11"/>
    <s v="Brazilian Rg"/>
    <n v="6"/>
    <s v="June"/>
    <x v="4"/>
    <x v="10"/>
  </r>
  <r>
    <x v="147901"/>
    <x v="179"/>
    <d v="1899-12-30T18:00:55"/>
    <n v="2"/>
    <n v="5"/>
    <x v="0"/>
    <n v="44"/>
    <n v="2.5"/>
    <s v="Tea"/>
    <x v="8"/>
    <s v="Peppermint Rg"/>
    <n v="5"/>
    <s v="June"/>
    <x v="4"/>
    <x v="11"/>
  </r>
  <r>
    <x v="147902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x v="147903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x v="147904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x v="147905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x v="147906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x v="147907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x v="147908"/>
    <x v="179"/>
    <d v="1899-12-30T18:06:55"/>
    <n v="1"/>
    <n v="3"/>
    <x v="2"/>
    <n v="38"/>
    <n v="3.75"/>
    <s v="Coffee"/>
    <x v="5"/>
    <s v="Latte"/>
    <n v="3.75"/>
    <s v="June"/>
    <x v="4"/>
    <x v="11"/>
  </r>
  <r>
    <x v="147909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x v="147910"/>
    <x v="179"/>
    <d v="1899-12-30T18:08:50"/>
    <n v="1"/>
    <n v="3"/>
    <x v="2"/>
    <n v="49"/>
    <n v="3"/>
    <s v="Tea"/>
    <x v="6"/>
    <s v="English Breakfast Lg"/>
    <n v="3"/>
    <s v="June"/>
    <x v="4"/>
    <x v="11"/>
  </r>
  <r>
    <x v="147911"/>
    <x v="179"/>
    <d v="1899-12-30T18:09:10"/>
    <n v="2"/>
    <n v="8"/>
    <x v="1"/>
    <n v="41"/>
    <n v="4.25"/>
    <s v="Coffee"/>
    <x v="5"/>
    <s v="Cappuccino Lg"/>
    <n v="8.5"/>
    <s v="June"/>
    <x v="4"/>
    <x v="11"/>
  </r>
  <r>
    <x v="147912"/>
    <x v="179"/>
    <d v="1899-12-30T18:09:15"/>
    <n v="2"/>
    <n v="8"/>
    <x v="1"/>
    <n v="38"/>
    <n v="3.75"/>
    <s v="Coffee"/>
    <x v="5"/>
    <s v="Latte"/>
    <n v="7.5"/>
    <s v="June"/>
    <x v="4"/>
    <x v="11"/>
  </r>
  <r>
    <x v="147913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x v="147914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x v="147915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x v="147916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x v="147917"/>
    <x v="179"/>
    <d v="1899-12-30T18:12:01"/>
    <n v="1"/>
    <n v="3"/>
    <x v="2"/>
    <n v="50"/>
    <n v="2.5"/>
    <s v="Tea"/>
    <x v="6"/>
    <s v="Earl Grey Rg"/>
    <n v="2.5"/>
    <s v="June"/>
    <x v="4"/>
    <x v="11"/>
  </r>
  <r>
    <x v="147918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x v="147919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x v="147920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x v="147921"/>
    <x v="179"/>
    <d v="1899-12-30T18:12:27"/>
    <n v="2"/>
    <n v="3"/>
    <x v="2"/>
    <n v="40"/>
    <n v="3.75"/>
    <s v="Coffee"/>
    <x v="5"/>
    <s v="Cappuccino"/>
    <n v="7.5"/>
    <s v="June"/>
    <x v="4"/>
    <x v="11"/>
  </r>
  <r>
    <x v="147922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x v="147923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x v="147924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x v="147925"/>
    <x v="179"/>
    <d v="1899-12-30T18:16:19"/>
    <n v="1"/>
    <n v="3"/>
    <x v="2"/>
    <n v="37"/>
    <n v="3"/>
    <s v="Coffee"/>
    <x v="5"/>
    <s v="Espresso shot"/>
    <n v="3"/>
    <s v="June"/>
    <x v="4"/>
    <x v="11"/>
  </r>
  <r>
    <x v="147926"/>
    <x v="179"/>
    <d v="1899-12-30T18:16:57"/>
    <n v="1"/>
    <n v="5"/>
    <x v="0"/>
    <n v="44"/>
    <n v="2.5"/>
    <s v="Tea"/>
    <x v="8"/>
    <s v="Peppermint Rg"/>
    <n v="2.5"/>
    <s v="June"/>
    <x v="4"/>
    <x v="11"/>
  </r>
  <r>
    <x v="147927"/>
    <x v="179"/>
    <d v="1899-12-30T18:17:05"/>
    <n v="2"/>
    <n v="3"/>
    <x v="2"/>
    <n v="42"/>
    <n v="2.5"/>
    <s v="Tea"/>
    <x v="8"/>
    <s v="Lemon Grass Rg"/>
    <n v="5"/>
    <s v="June"/>
    <x v="4"/>
    <x v="11"/>
  </r>
  <r>
    <x v="147928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x v="147929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x v="147930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x v="147931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x v="147932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x v="147933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x v="147934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x v="147935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x v="147936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x v="147937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x v="147938"/>
    <x v="179"/>
    <d v="1899-12-30T18:27:02"/>
    <n v="1"/>
    <n v="3"/>
    <x v="2"/>
    <n v="49"/>
    <n v="3"/>
    <s v="Tea"/>
    <x v="6"/>
    <s v="English Breakfast Lg"/>
    <n v="3"/>
    <s v="June"/>
    <x v="4"/>
    <x v="11"/>
  </r>
  <r>
    <x v="147939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x v="147940"/>
    <x v="179"/>
    <d v="1899-12-30T18:29:51"/>
    <n v="2"/>
    <n v="5"/>
    <x v="0"/>
    <n v="51"/>
    <n v="3"/>
    <s v="Tea"/>
    <x v="6"/>
    <s v="Earl Grey Lg"/>
    <n v="6"/>
    <s v="June"/>
    <x v="4"/>
    <x v="11"/>
  </r>
  <r>
    <x v="147941"/>
    <x v="179"/>
    <d v="1899-12-30T18:31:49"/>
    <n v="1"/>
    <n v="3"/>
    <x v="2"/>
    <n v="42"/>
    <n v="2.5"/>
    <s v="Tea"/>
    <x v="8"/>
    <s v="Lemon Grass Rg"/>
    <n v="2.5"/>
    <s v="June"/>
    <x v="4"/>
    <x v="11"/>
  </r>
  <r>
    <x v="147942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x v="147943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x v="147944"/>
    <x v="179"/>
    <d v="1899-12-30T18:34:34"/>
    <n v="1"/>
    <n v="3"/>
    <x v="2"/>
    <n v="77"/>
    <n v="3"/>
    <s v="Bakery"/>
    <x v="4"/>
    <s v="Oatmeal Scone"/>
    <n v="3"/>
    <s v="June"/>
    <x v="4"/>
    <x v="11"/>
  </r>
  <r>
    <x v="147945"/>
    <x v="179"/>
    <d v="1899-12-30T18:38:30"/>
    <n v="1"/>
    <n v="8"/>
    <x v="1"/>
    <n v="44"/>
    <n v="2.5"/>
    <s v="Tea"/>
    <x v="8"/>
    <s v="Peppermint Rg"/>
    <n v="2.5"/>
    <s v="June"/>
    <x v="4"/>
    <x v="11"/>
  </r>
  <r>
    <x v="147946"/>
    <x v="179"/>
    <d v="1899-12-30T18:39:47"/>
    <n v="2"/>
    <n v="3"/>
    <x v="2"/>
    <n v="32"/>
    <n v="3"/>
    <s v="Coffee"/>
    <x v="0"/>
    <s v="Ethiopia Rg"/>
    <n v="6"/>
    <s v="June"/>
    <x v="4"/>
    <x v="11"/>
  </r>
  <r>
    <x v="147947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x v="147948"/>
    <x v="179"/>
    <d v="1899-12-30T18:44:29"/>
    <n v="2"/>
    <n v="3"/>
    <x v="2"/>
    <n v="40"/>
    <n v="3.75"/>
    <s v="Coffee"/>
    <x v="5"/>
    <s v="Cappuccino"/>
    <n v="7.5"/>
    <s v="June"/>
    <x v="4"/>
    <x v="11"/>
  </r>
  <r>
    <x v="147949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x v="147950"/>
    <x v="179"/>
    <d v="1899-12-30T18:45:42"/>
    <n v="2"/>
    <n v="8"/>
    <x v="1"/>
    <n v="41"/>
    <n v="4.25"/>
    <s v="Coffee"/>
    <x v="5"/>
    <s v="Cappuccino Lg"/>
    <n v="8.5"/>
    <s v="June"/>
    <x v="4"/>
    <x v="11"/>
  </r>
  <r>
    <x v="147951"/>
    <x v="179"/>
    <d v="1899-12-30T18:47:41"/>
    <n v="2"/>
    <n v="3"/>
    <x v="2"/>
    <n v="41"/>
    <n v="4.25"/>
    <s v="Coffee"/>
    <x v="5"/>
    <s v="Cappuccino Lg"/>
    <n v="8.5"/>
    <s v="June"/>
    <x v="4"/>
    <x v="11"/>
  </r>
  <r>
    <x v="147952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x v="147953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x v="147954"/>
    <x v="179"/>
    <d v="1899-12-30T18:50:45"/>
    <n v="1"/>
    <n v="3"/>
    <x v="2"/>
    <n v="26"/>
    <n v="3"/>
    <s v="Coffee"/>
    <x v="11"/>
    <s v="Brazilian Rg"/>
    <n v="3"/>
    <s v="June"/>
    <x v="4"/>
    <x v="11"/>
  </r>
  <r>
    <x v="147955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x v="147956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x v="147957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x v="147958"/>
    <x v="179"/>
    <d v="1899-12-30T18:59:11"/>
    <n v="2"/>
    <n v="8"/>
    <x v="1"/>
    <n v="38"/>
    <n v="3.75"/>
    <s v="Coffee"/>
    <x v="5"/>
    <s v="Latte"/>
    <n v="7.5"/>
    <s v="June"/>
    <x v="4"/>
    <x v="11"/>
  </r>
  <r>
    <x v="147959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x v="147960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x v="147961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x v="147962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x v="147963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x v="147964"/>
    <x v="179"/>
    <d v="1899-12-30T19:02:51"/>
    <n v="1"/>
    <n v="3"/>
    <x v="2"/>
    <n v="26"/>
    <n v="3"/>
    <s v="Coffee"/>
    <x v="11"/>
    <s v="Brazilian Rg"/>
    <n v="3"/>
    <s v="June"/>
    <x v="4"/>
    <x v="12"/>
  </r>
  <r>
    <x v="147965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x v="147966"/>
    <x v="179"/>
    <d v="1899-12-30T19:04:04"/>
    <n v="1"/>
    <n v="8"/>
    <x v="1"/>
    <n v="42"/>
    <n v="2.5"/>
    <s v="Tea"/>
    <x v="8"/>
    <s v="Lemon Grass Rg"/>
    <n v="2.5"/>
    <s v="June"/>
    <x v="4"/>
    <x v="12"/>
  </r>
  <r>
    <x v="147967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x v="147968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x v="147969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x v="147970"/>
    <x v="179"/>
    <d v="1899-12-30T19:07:47"/>
    <n v="1"/>
    <n v="3"/>
    <x v="2"/>
    <n v="42"/>
    <n v="2.5"/>
    <s v="Tea"/>
    <x v="8"/>
    <s v="Lemon Grass Rg"/>
    <n v="2.5"/>
    <s v="June"/>
    <x v="4"/>
    <x v="12"/>
  </r>
  <r>
    <x v="147971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x v="147972"/>
    <x v="179"/>
    <d v="1899-12-30T19:14:36"/>
    <n v="1"/>
    <n v="3"/>
    <x v="2"/>
    <n v="51"/>
    <n v="3"/>
    <s v="Tea"/>
    <x v="6"/>
    <s v="Earl Grey Lg"/>
    <n v="3"/>
    <s v="June"/>
    <x v="4"/>
    <x v="12"/>
  </r>
  <r>
    <x v="147973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x v="147974"/>
    <x v="179"/>
    <d v="1899-12-30T19:19:51"/>
    <n v="2"/>
    <n v="3"/>
    <x v="2"/>
    <n v="27"/>
    <n v="3.5"/>
    <s v="Coffee"/>
    <x v="11"/>
    <s v="Brazilian Lg"/>
    <n v="7"/>
    <s v="June"/>
    <x v="4"/>
    <x v="12"/>
  </r>
  <r>
    <x v="147975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x v="147976"/>
    <x v="179"/>
    <d v="1899-12-30T19:20:04"/>
    <n v="1"/>
    <n v="8"/>
    <x v="1"/>
    <n v="77"/>
    <n v="3"/>
    <s v="Bakery"/>
    <x v="4"/>
    <s v="Oatmeal Scone"/>
    <n v="3"/>
    <s v="June"/>
    <x v="4"/>
    <x v="12"/>
  </r>
  <r>
    <x v="147977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x v="147978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x v="147979"/>
    <x v="179"/>
    <d v="1899-12-30T19:21:22"/>
    <n v="1"/>
    <n v="8"/>
    <x v="1"/>
    <n v="50"/>
    <n v="2.5"/>
    <s v="Tea"/>
    <x v="6"/>
    <s v="Earl Grey Rg"/>
    <n v="2.5"/>
    <s v="June"/>
    <x v="4"/>
    <x v="12"/>
  </r>
  <r>
    <x v="147980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x v="147981"/>
    <x v="179"/>
    <d v="1899-12-30T19:23:12"/>
    <n v="2"/>
    <n v="8"/>
    <x v="1"/>
    <n v="39"/>
    <n v="4.25"/>
    <s v="Coffee"/>
    <x v="5"/>
    <s v="Latte Rg"/>
    <n v="8.5"/>
    <s v="June"/>
    <x v="4"/>
    <x v="12"/>
  </r>
  <r>
    <x v="147982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x v="147983"/>
    <x v="179"/>
    <d v="1899-12-30T19:24:59"/>
    <n v="2"/>
    <n v="8"/>
    <x v="1"/>
    <n v="33"/>
    <n v="3.5"/>
    <s v="Coffee"/>
    <x v="0"/>
    <s v="Ethiopia Lg"/>
    <n v="7"/>
    <s v="June"/>
    <x v="4"/>
    <x v="12"/>
  </r>
  <r>
    <x v="147984"/>
    <x v="179"/>
    <d v="1899-12-30T19:26:02"/>
    <n v="1"/>
    <n v="3"/>
    <x v="2"/>
    <n v="50"/>
    <n v="2.5"/>
    <s v="Tea"/>
    <x v="6"/>
    <s v="Earl Grey Rg"/>
    <n v="2.5"/>
    <s v="June"/>
    <x v="4"/>
    <x v="12"/>
  </r>
  <r>
    <x v="147985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x v="147986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x v="147987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x v="147988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x v="147989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x v="147990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x v="147991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x v="147992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x v="147993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x v="147994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x v="147995"/>
    <x v="179"/>
    <d v="1899-12-30T19:41:43"/>
    <n v="1"/>
    <n v="3"/>
    <x v="2"/>
    <n v="77"/>
    <n v="3"/>
    <s v="Bakery"/>
    <x v="4"/>
    <s v="Oatmeal Scone"/>
    <n v="3"/>
    <s v="June"/>
    <x v="4"/>
    <x v="12"/>
  </r>
  <r>
    <x v="147996"/>
    <x v="179"/>
    <d v="1899-12-30T19:41:48"/>
    <n v="1"/>
    <n v="8"/>
    <x v="1"/>
    <n v="32"/>
    <n v="3"/>
    <s v="Coffee"/>
    <x v="0"/>
    <s v="Ethiopia Rg"/>
    <n v="3"/>
    <s v="June"/>
    <x v="4"/>
    <x v="12"/>
  </r>
  <r>
    <x v="147997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x v="147998"/>
    <x v="179"/>
    <d v="1899-12-30T19:43:09"/>
    <n v="1"/>
    <n v="3"/>
    <x v="2"/>
    <n v="39"/>
    <n v="4.25"/>
    <s v="Coffee"/>
    <x v="5"/>
    <s v="Latte Rg"/>
    <n v="4.25"/>
    <s v="June"/>
    <x v="4"/>
    <x v="12"/>
  </r>
  <r>
    <x v="147999"/>
    <x v="179"/>
    <d v="1899-12-30T19:44:20"/>
    <n v="1"/>
    <n v="3"/>
    <x v="2"/>
    <n v="44"/>
    <n v="2.5"/>
    <s v="Tea"/>
    <x v="8"/>
    <s v="Peppermint Rg"/>
    <n v="2.5"/>
    <s v="June"/>
    <x v="4"/>
    <x v="12"/>
  </r>
  <r>
    <x v="148000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x v="148001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x v="148002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x v="148003"/>
    <x v="179"/>
    <d v="1899-12-30T19:46:21"/>
    <n v="1"/>
    <n v="3"/>
    <x v="2"/>
    <n v="72"/>
    <n v="3.25"/>
    <s v="Bakery"/>
    <x v="4"/>
    <s v="Ginger Scone"/>
    <n v="3.25"/>
    <s v="June"/>
    <x v="4"/>
    <x v="12"/>
  </r>
  <r>
    <x v="148004"/>
    <x v="179"/>
    <d v="1899-12-30T19:46:43"/>
    <n v="2"/>
    <n v="3"/>
    <x v="2"/>
    <n v="50"/>
    <n v="2.5"/>
    <s v="Tea"/>
    <x v="6"/>
    <s v="Earl Grey Rg"/>
    <n v="5"/>
    <s v="June"/>
    <x v="4"/>
    <x v="12"/>
  </r>
  <r>
    <x v="148005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x v="148006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x v="148007"/>
    <x v="179"/>
    <d v="1899-12-30T19:50:14"/>
    <n v="2"/>
    <n v="3"/>
    <x v="2"/>
    <n v="44"/>
    <n v="2.5"/>
    <s v="Tea"/>
    <x v="8"/>
    <s v="Peppermint Rg"/>
    <n v="5"/>
    <s v="June"/>
    <x v="4"/>
    <x v="12"/>
  </r>
  <r>
    <x v="148008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x v="148009"/>
    <x v="179"/>
    <d v="1899-12-30T19:50:40"/>
    <n v="1"/>
    <n v="8"/>
    <x v="1"/>
    <n v="39"/>
    <n v="4.25"/>
    <s v="Coffee"/>
    <x v="5"/>
    <s v="Latte Rg"/>
    <n v="4.25"/>
    <s v="June"/>
    <x v="4"/>
    <x v="12"/>
  </r>
  <r>
    <x v="148010"/>
    <x v="179"/>
    <d v="1899-12-30T19:51:20"/>
    <n v="1"/>
    <n v="8"/>
    <x v="1"/>
    <n v="37"/>
    <n v="3"/>
    <s v="Coffee"/>
    <x v="5"/>
    <s v="Espresso shot"/>
    <n v="3"/>
    <s v="June"/>
    <x v="4"/>
    <x v="12"/>
  </r>
  <r>
    <x v="148011"/>
    <x v="179"/>
    <d v="1899-12-30T19:52:59"/>
    <n v="1"/>
    <n v="3"/>
    <x v="2"/>
    <n v="40"/>
    <n v="3.75"/>
    <s v="Coffee"/>
    <x v="5"/>
    <s v="Cappuccino"/>
    <n v="3.75"/>
    <s v="June"/>
    <x v="4"/>
    <x v="12"/>
  </r>
  <r>
    <x v="148012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x v="148013"/>
    <x v="179"/>
    <d v="1899-12-30T19:53:03"/>
    <n v="1"/>
    <n v="8"/>
    <x v="1"/>
    <n v="77"/>
    <n v="3"/>
    <s v="Bakery"/>
    <x v="4"/>
    <s v="Oatmeal Scone"/>
    <n v="3"/>
    <s v="June"/>
    <x v="4"/>
    <x v="12"/>
  </r>
  <r>
    <x v="148014"/>
    <x v="179"/>
    <d v="1899-12-30T19:53:41"/>
    <n v="2"/>
    <n v="3"/>
    <x v="2"/>
    <n v="26"/>
    <n v="3"/>
    <s v="Coffee"/>
    <x v="11"/>
    <s v="Brazilian Rg"/>
    <n v="6"/>
    <s v="June"/>
    <x v="4"/>
    <x v="12"/>
  </r>
  <r>
    <x v="148015"/>
    <x v="179"/>
    <d v="1899-12-30T19:55:51"/>
    <n v="2"/>
    <n v="8"/>
    <x v="1"/>
    <n v="47"/>
    <n v="3"/>
    <s v="Tea"/>
    <x v="7"/>
    <s v="Serenity Green Tea Lg"/>
    <n v="6"/>
    <s v="June"/>
    <x v="4"/>
    <x v="12"/>
  </r>
  <r>
    <x v="148016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x v="148017"/>
    <x v="179"/>
    <d v="1899-12-30T19:57:00"/>
    <n v="1"/>
    <n v="8"/>
    <x v="1"/>
    <n v="77"/>
    <n v="3"/>
    <s v="Bakery"/>
    <x v="4"/>
    <s v="Oatmeal Scone"/>
    <n v="3"/>
    <s v="June"/>
    <x v="4"/>
    <x v="12"/>
  </r>
  <r>
    <x v="148018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x v="148019"/>
    <x v="179"/>
    <d v="1899-12-30T19:57:55"/>
    <n v="2"/>
    <n v="3"/>
    <x v="2"/>
    <n v="51"/>
    <n v="3"/>
    <s v="Tea"/>
    <x v="6"/>
    <s v="Earl Grey Lg"/>
    <n v="6"/>
    <s v="June"/>
    <x v="4"/>
    <x v="12"/>
  </r>
  <r>
    <x v="148020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x v="148021"/>
    <x v="180"/>
    <d v="1899-12-30T06:01:09"/>
    <n v="2"/>
    <n v="5"/>
    <x v="0"/>
    <n v="40"/>
    <n v="3.75"/>
    <s v="Coffee"/>
    <x v="5"/>
    <s v="Cappuccino"/>
    <n v="7.5"/>
    <s v="June"/>
    <x v="5"/>
    <x v="13"/>
  </r>
  <r>
    <x v="148022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x v="148023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x v="148024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x v="148025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x v="148026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x v="148027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x v="148028"/>
    <x v="180"/>
    <d v="1899-12-30T06:16:41"/>
    <n v="1"/>
    <n v="5"/>
    <x v="0"/>
    <n v="27"/>
    <n v="3.5"/>
    <s v="Coffee"/>
    <x v="11"/>
    <s v="Brazilian Lg"/>
    <n v="3.5"/>
    <s v="June"/>
    <x v="5"/>
    <x v="13"/>
  </r>
  <r>
    <x v="148029"/>
    <x v="180"/>
    <d v="1899-12-30T06:17:14"/>
    <n v="3"/>
    <n v="5"/>
    <x v="0"/>
    <n v="37"/>
    <n v="3"/>
    <s v="Coffee"/>
    <x v="5"/>
    <s v="Espresso shot"/>
    <n v="9"/>
    <s v="June"/>
    <x v="5"/>
    <x v="13"/>
  </r>
  <r>
    <x v="148030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x v="148031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x v="148032"/>
    <x v="180"/>
    <d v="1899-12-30T06:23:13"/>
    <n v="2"/>
    <n v="5"/>
    <x v="0"/>
    <n v="47"/>
    <n v="3"/>
    <s v="Tea"/>
    <x v="7"/>
    <s v="Serenity Green Tea Lg"/>
    <n v="6"/>
    <s v="June"/>
    <x v="5"/>
    <x v="13"/>
  </r>
  <r>
    <x v="148033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x v="148034"/>
    <x v="180"/>
    <d v="1899-12-30T06:27:46"/>
    <n v="1"/>
    <n v="5"/>
    <x v="0"/>
    <n v="38"/>
    <n v="3.75"/>
    <s v="Coffee"/>
    <x v="5"/>
    <s v="Latte"/>
    <n v="3.75"/>
    <s v="June"/>
    <x v="5"/>
    <x v="13"/>
  </r>
  <r>
    <x v="148035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x v="148036"/>
    <x v="180"/>
    <d v="1899-12-30T06:34:42"/>
    <n v="1"/>
    <n v="8"/>
    <x v="1"/>
    <n v="50"/>
    <n v="2.5"/>
    <s v="Tea"/>
    <x v="6"/>
    <s v="Earl Grey Rg"/>
    <n v="2.5"/>
    <s v="June"/>
    <x v="5"/>
    <x v="13"/>
  </r>
  <r>
    <x v="148037"/>
    <x v="180"/>
    <d v="1899-12-30T06:34:44"/>
    <n v="1"/>
    <n v="5"/>
    <x v="0"/>
    <n v="49"/>
    <n v="3"/>
    <s v="Tea"/>
    <x v="6"/>
    <s v="English Breakfast Lg"/>
    <n v="3"/>
    <s v="June"/>
    <x v="5"/>
    <x v="13"/>
  </r>
  <r>
    <x v="148038"/>
    <x v="180"/>
    <d v="1899-12-30T06:35:48"/>
    <n v="1"/>
    <n v="8"/>
    <x v="1"/>
    <n v="39"/>
    <n v="4.25"/>
    <s v="Coffee"/>
    <x v="5"/>
    <s v="Latte Rg"/>
    <n v="4.25"/>
    <s v="June"/>
    <x v="5"/>
    <x v="13"/>
  </r>
  <r>
    <x v="148039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x v="148040"/>
    <x v="180"/>
    <d v="1899-12-30T06:42:08"/>
    <n v="1"/>
    <n v="8"/>
    <x v="1"/>
    <n v="72"/>
    <n v="3.25"/>
    <s v="Bakery"/>
    <x v="4"/>
    <s v="Ginger Scone"/>
    <n v="3.25"/>
    <s v="June"/>
    <x v="5"/>
    <x v="13"/>
  </r>
  <r>
    <x v="148041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x v="148042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x v="148043"/>
    <x v="180"/>
    <d v="1899-12-30T06:43:23"/>
    <n v="1"/>
    <n v="8"/>
    <x v="1"/>
    <n v="72"/>
    <n v="3.25"/>
    <s v="Bakery"/>
    <x v="4"/>
    <s v="Ginger Scone"/>
    <n v="3.25"/>
    <s v="June"/>
    <x v="5"/>
    <x v="13"/>
  </r>
  <r>
    <x v="148044"/>
    <x v="180"/>
    <d v="1899-12-30T06:45:51"/>
    <n v="2"/>
    <n v="8"/>
    <x v="1"/>
    <n v="47"/>
    <n v="3"/>
    <s v="Tea"/>
    <x v="7"/>
    <s v="Serenity Green Tea Lg"/>
    <n v="6"/>
    <s v="June"/>
    <x v="5"/>
    <x v="13"/>
  </r>
  <r>
    <x v="148045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x v="148046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x v="148047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x v="148048"/>
    <x v="180"/>
    <d v="1899-12-30T06:48:58"/>
    <n v="1"/>
    <n v="8"/>
    <x v="1"/>
    <n v="75"/>
    <n v="3.5"/>
    <s v="Bakery"/>
    <x v="10"/>
    <s v="Croissant"/>
    <n v="3.5"/>
    <s v="June"/>
    <x v="5"/>
    <x v="13"/>
  </r>
  <r>
    <x v="148049"/>
    <x v="180"/>
    <d v="1899-12-30T06:50:10"/>
    <n v="2"/>
    <n v="5"/>
    <x v="0"/>
    <n v="39"/>
    <n v="4.25"/>
    <s v="Coffee"/>
    <x v="5"/>
    <s v="Latte Rg"/>
    <n v="8.5"/>
    <s v="June"/>
    <x v="5"/>
    <x v="13"/>
  </r>
  <r>
    <x v="148050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x v="148051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x v="148052"/>
    <x v="180"/>
    <d v="1899-12-30T06:51:32"/>
    <n v="1"/>
    <n v="8"/>
    <x v="1"/>
    <n v="26"/>
    <n v="3"/>
    <s v="Coffee"/>
    <x v="11"/>
    <s v="Brazilian Rg"/>
    <n v="3"/>
    <s v="June"/>
    <x v="5"/>
    <x v="13"/>
  </r>
  <r>
    <x v="148053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x v="148054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x v="148055"/>
    <x v="180"/>
    <d v="1899-12-30T06:54:59"/>
    <n v="1"/>
    <n v="8"/>
    <x v="1"/>
    <n v="39"/>
    <n v="4.25"/>
    <s v="Coffee"/>
    <x v="5"/>
    <s v="Latte Rg"/>
    <n v="4.25"/>
    <s v="June"/>
    <x v="5"/>
    <x v="13"/>
  </r>
  <r>
    <x v="148056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x v="148057"/>
    <x v="180"/>
    <d v="1899-12-30T06:56:11"/>
    <n v="1"/>
    <n v="8"/>
    <x v="1"/>
    <n v="33"/>
    <n v="3.5"/>
    <s v="Coffee"/>
    <x v="0"/>
    <s v="Ethiopia Lg"/>
    <n v="3.5"/>
    <s v="June"/>
    <x v="5"/>
    <x v="13"/>
  </r>
  <r>
    <x v="148058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x v="148059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x v="148060"/>
    <x v="180"/>
    <d v="1899-12-30T06:58:57"/>
    <n v="2"/>
    <n v="8"/>
    <x v="1"/>
    <n v="51"/>
    <n v="3"/>
    <s v="Tea"/>
    <x v="6"/>
    <s v="Earl Grey Lg"/>
    <n v="6"/>
    <s v="June"/>
    <x v="5"/>
    <x v="13"/>
  </r>
  <r>
    <x v="148061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x v="148062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x v="148063"/>
    <x v="180"/>
    <d v="1899-12-30T07:00:14"/>
    <n v="1"/>
    <n v="5"/>
    <x v="0"/>
    <n v="32"/>
    <n v="3"/>
    <s v="Coffee"/>
    <x v="0"/>
    <s v="Ethiopia Rg"/>
    <n v="3"/>
    <s v="June"/>
    <x v="5"/>
    <x v="0"/>
  </r>
  <r>
    <x v="148064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x v="148065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x v="148066"/>
    <x v="180"/>
    <d v="1899-12-30T07:03:03"/>
    <n v="3"/>
    <n v="5"/>
    <x v="0"/>
    <n v="44"/>
    <n v="2.5"/>
    <s v="Tea"/>
    <x v="8"/>
    <s v="Peppermint Rg"/>
    <n v="7.5"/>
    <s v="June"/>
    <x v="5"/>
    <x v="0"/>
  </r>
  <r>
    <x v="148067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x v="148068"/>
    <x v="180"/>
    <d v="1899-12-30T07:03:42"/>
    <n v="2"/>
    <n v="8"/>
    <x v="1"/>
    <n v="48"/>
    <n v="2.5"/>
    <s v="Tea"/>
    <x v="6"/>
    <s v="English Breakfast Rg"/>
    <n v="5"/>
    <s v="June"/>
    <x v="5"/>
    <x v="0"/>
  </r>
  <r>
    <x v="148069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x v="148070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x v="148071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x v="148072"/>
    <x v="180"/>
    <d v="1899-12-30T07:05:53"/>
    <n v="2"/>
    <n v="5"/>
    <x v="0"/>
    <n v="43"/>
    <n v="3"/>
    <s v="Tea"/>
    <x v="8"/>
    <s v="Lemon Grass Lg"/>
    <n v="6"/>
    <s v="June"/>
    <x v="5"/>
    <x v="0"/>
  </r>
  <r>
    <x v="148073"/>
    <x v="180"/>
    <d v="1899-12-30T07:06:22"/>
    <n v="2"/>
    <n v="8"/>
    <x v="1"/>
    <n v="42"/>
    <n v="2.5"/>
    <s v="Tea"/>
    <x v="8"/>
    <s v="Lemon Grass Rg"/>
    <n v="5"/>
    <s v="June"/>
    <x v="5"/>
    <x v="0"/>
  </r>
  <r>
    <x v="148074"/>
    <x v="180"/>
    <d v="1899-12-30T07:06:46"/>
    <n v="2"/>
    <n v="8"/>
    <x v="1"/>
    <n v="48"/>
    <n v="2.5"/>
    <s v="Tea"/>
    <x v="6"/>
    <s v="English Breakfast Rg"/>
    <n v="5"/>
    <s v="June"/>
    <x v="5"/>
    <x v="0"/>
  </r>
  <r>
    <x v="148075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x v="148076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x v="148077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x v="148078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x v="148079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x v="148080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x v="148081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x v="148082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x v="148083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x v="148084"/>
    <x v="180"/>
    <d v="1899-12-30T07:12:13"/>
    <n v="1"/>
    <n v="3"/>
    <x v="2"/>
    <n v="37"/>
    <n v="3"/>
    <s v="Coffee"/>
    <x v="5"/>
    <s v="Espresso shot"/>
    <n v="3"/>
    <s v="June"/>
    <x v="5"/>
    <x v="0"/>
  </r>
  <r>
    <x v="148085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x v="148086"/>
    <x v="180"/>
    <d v="1899-12-30T07:12:17"/>
    <n v="2"/>
    <n v="8"/>
    <x v="1"/>
    <n v="40"/>
    <n v="3.75"/>
    <s v="Coffee"/>
    <x v="5"/>
    <s v="Cappuccino"/>
    <n v="7.5"/>
    <s v="June"/>
    <x v="5"/>
    <x v="0"/>
  </r>
  <r>
    <x v="148087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x v="148088"/>
    <x v="180"/>
    <d v="1899-12-30T07:13:43"/>
    <n v="2"/>
    <n v="5"/>
    <x v="0"/>
    <n v="40"/>
    <n v="3.75"/>
    <s v="Coffee"/>
    <x v="5"/>
    <s v="Cappuccino"/>
    <n v="7.5"/>
    <s v="June"/>
    <x v="5"/>
    <x v="0"/>
  </r>
  <r>
    <x v="148089"/>
    <x v="180"/>
    <d v="1899-12-30T07:13:43"/>
    <n v="2"/>
    <n v="5"/>
    <x v="0"/>
    <n v="63"/>
    <n v="0.8"/>
    <s v="Flavours"/>
    <x v="13"/>
    <s v="Carmel syrup"/>
    <n v="1.6"/>
    <s v="June"/>
    <x v="5"/>
    <x v="0"/>
  </r>
  <r>
    <x v="148090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x v="148091"/>
    <x v="180"/>
    <d v="1899-12-30T07:14:07"/>
    <n v="2"/>
    <n v="3"/>
    <x v="2"/>
    <n v="48"/>
    <n v="2.5"/>
    <s v="Tea"/>
    <x v="6"/>
    <s v="English Breakfast Rg"/>
    <n v="5"/>
    <s v="June"/>
    <x v="5"/>
    <x v="0"/>
  </r>
  <r>
    <x v="148092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x v="148093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x v="148094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x v="148095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x v="148096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x v="148097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x v="148098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x v="148099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x v="148100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x v="148101"/>
    <x v="180"/>
    <d v="1899-12-30T07:20:01"/>
    <n v="2"/>
    <n v="3"/>
    <x v="2"/>
    <n v="48"/>
    <n v="2.5"/>
    <s v="Tea"/>
    <x v="6"/>
    <s v="English Breakfast Rg"/>
    <n v="5"/>
    <s v="June"/>
    <x v="5"/>
    <x v="0"/>
  </r>
  <r>
    <x v="148102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x v="148103"/>
    <x v="180"/>
    <d v="1899-12-30T07:22:01"/>
    <n v="2"/>
    <n v="5"/>
    <x v="0"/>
    <n v="50"/>
    <n v="2.5"/>
    <s v="Tea"/>
    <x v="6"/>
    <s v="Earl Grey Rg"/>
    <n v="5"/>
    <s v="June"/>
    <x v="5"/>
    <x v="0"/>
  </r>
  <r>
    <x v="148104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x v="148105"/>
    <x v="180"/>
    <d v="1899-12-30T07:23:05"/>
    <n v="1"/>
    <n v="5"/>
    <x v="0"/>
    <n v="37"/>
    <n v="3"/>
    <s v="Coffee"/>
    <x v="5"/>
    <s v="Espresso shot"/>
    <n v="3"/>
    <s v="June"/>
    <x v="5"/>
    <x v="0"/>
  </r>
  <r>
    <x v="148106"/>
    <x v="180"/>
    <d v="1899-12-30T07:23:05"/>
    <n v="1"/>
    <n v="5"/>
    <x v="0"/>
    <n v="63"/>
    <n v="0.8"/>
    <s v="Flavours"/>
    <x v="13"/>
    <s v="Carmel syrup"/>
    <n v="0.8"/>
    <s v="June"/>
    <x v="5"/>
    <x v="0"/>
  </r>
  <r>
    <x v="148107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x v="148108"/>
    <x v="180"/>
    <d v="1899-12-30T07:23:22"/>
    <n v="2"/>
    <n v="3"/>
    <x v="2"/>
    <n v="42"/>
    <n v="2.5"/>
    <s v="Tea"/>
    <x v="8"/>
    <s v="Lemon Grass Rg"/>
    <n v="5"/>
    <s v="June"/>
    <x v="5"/>
    <x v="0"/>
  </r>
  <r>
    <x v="148109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x v="148110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x v="148111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x v="148112"/>
    <x v="180"/>
    <d v="1899-12-30T07:26:50"/>
    <n v="2"/>
    <n v="5"/>
    <x v="0"/>
    <n v="37"/>
    <n v="3"/>
    <s v="Coffee"/>
    <x v="5"/>
    <s v="Espresso shot"/>
    <n v="6"/>
    <s v="June"/>
    <x v="5"/>
    <x v="0"/>
  </r>
  <r>
    <x v="148113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x v="148114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x v="148115"/>
    <x v="180"/>
    <d v="1899-12-30T07:27:17"/>
    <n v="2"/>
    <n v="8"/>
    <x v="1"/>
    <n v="40"/>
    <n v="3.75"/>
    <s v="Coffee"/>
    <x v="5"/>
    <s v="Cappuccino"/>
    <n v="7.5"/>
    <s v="June"/>
    <x v="5"/>
    <x v="0"/>
  </r>
  <r>
    <x v="148116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x v="148117"/>
    <x v="180"/>
    <d v="1899-12-30T07:27:17"/>
    <n v="1"/>
    <n v="8"/>
    <x v="1"/>
    <n v="75"/>
    <n v="3.5"/>
    <s v="Bakery"/>
    <x v="10"/>
    <s v="Croissant"/>
    <n v="3.5"/>
    <s v="June"/>
    <x v="5"/>
    <x v="0"/>
  </r>
  <r>
    <x v="148118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x v="148119"/>
    <x v="180"/>
    <d v="1899-12-30T07:28:49"/>
    <n v="1"/>
    <n v="5"/>
    <x v="0"/>
    <n v="74"/>
    <n v="3.5"/>
    <s v="Bakery"/>
    <x v="9"/>
    <s v="Ginger Biscotti"/>
    <n v="3.5"/>
    <s v="June"/>
    <x v="5"/>
    <x v="0"/>
  </r>
  <r>
    <x v="148120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x v="148121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x v="148122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x v="148123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x v="148124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x v="148125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x v="148126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x v="148127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x v="148128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x v="148129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x v="148130"/>
    <x v="180"/>
    <d v="1899-12-30T07:37:57"/>
    <n v="2"/>
    <n v="8"/>
    <x v="1"/>
    <n v="38"/>
    <n v="3.75"/>
    <s v="Coffee"/>
    <x v="5"/>
    <s v="Latte"/>
    <n v="7.5"/>
    <s v="June"/>
    <x v="5"/>
    <x v="0"/>
  </r>
  <r>
    <x v="148131"/>
    <x v="180"/>
    <d v="1899-12-30T07:37:57"/>
    <n v="2"/>
    <n v="8"/>
    <x v="1"/>
    <n v="63"/>
    <n v="0.8"/>
    <s v="Flavours"/>
    <x v="13"/>
    <s v="Carmel syrup"/>
    <n v="1.6"/>
    <s v="June"/>
    <x v="5"/>
    <x v="0"/>
  </r>
  <r>
    <x v="148132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x v="148133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x v="148134"/>
    <x v="180"/>
    <d v="1899-12-30T07:39:31"/>
    <n v="2"/>
    <n v="3"/>
    <x v="2"/>
    <n v="50"/>
    <n v="2.5"/>
    <s v="Tea"/>
    <x v="6"/>
    <s v="Earl Grey Rg"/>
    <n v="5"/>
    <s v="June"/>
    <x v="5"/>
    <x v="0"/>
  </r>
  <r>
    <x v="148135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x v="148136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x v="148137"/>
    <x v="180"/>
    <d v="1899-12-30T07:40:18"/>
    <n v="1"/>
    <n v="5"/>
    <x v="0"/>
    <n v="72"/>
    <n v="3.25"/>
    <s v="Bakery"/>
    <x v="4"/>
    <s v="Ginger Scone"/>
    <n v="3.25"/>
    <s v="June"/>
    <x v="5"/>
    <x v="0"/>
  </r>
  <r>
    <x v="148138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x v="148139"/>
    <x v="180"/>
    <d v="1899-12-30T07:41:21"/>
    <n v="1"/>
    <n v="8"/>
    <x v="1"/>
    <n v="50"/>
    <n v="2.5"/>
    <s v="Tea"/>
    <x v="6"/>
    <s v="Earl Grey Rg"/>
    <n v="2.5"/>
    <s v="June"/>
    <x v="5"/>
    <x v="0"/>
  </r>
  <r>
    <x v="148140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x v="148141"/>
    <x v="180"/>
    <d v="1899-12-30T07:42:42"/>
    <n v="2"/>
    <n v="5"/>
    <x v="0"/>
    <n v="42"/>
    <n v="2.5"/>
    <s v="Tea"/>
    <x v="8"/>
    <s v="Lemon Grass Rg"/>
    <n v="5"/>
    <s v="June"/>
    <x v="5"/>
    <x v="0"/>
  </r>
  <r>
    <x v="148142"/>
    <x v="180"/>
    <d v="1899-12-30T07:43:01"/>
    <n v="2"/>
    <n v="8"/>
    <x v="1"/>
    <n v="43"/>
    <n v="3"/>
    <s v="Tea"/>
    <x v="8"/>
    <s v="Lemon Grass Lg"/>
    <n v="6"/>
    <s v="June"/>
    <x v="5"/>
    <x v="0"/>
  </r>
  <r>
    <x v="148143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x v="148144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x v="148145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x v="148146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x v="148147"/>
    <x v="180"/>
    <d v="1899-12-30T07:44:37"/>
    <n v="2"/>
    <n v="5"/>
    <x v="0"/>
    <n v="40"/>
    <n v="3.75"/>
    <s v="Coffee"/>
    <x v="5"/>
    <s v="Cappuccino"/>
    <n v="7.5"/>
    <s v="June"/>
    <x v="5"/>
    <x v="0"/>
  </r>
  <r>
    <x v="148148"/>
    <x v="180"/>
    <d v="1899-12-30T07:44:37"/>
    <n v="2"/>
    <n v="5"/>
    <x v="0"/>
    <n v="63"/>
    <n v="0.8"/>
    <s v="Flavours"/>
    <x v="13"/>
    <s v="Carmel syrup"/>
    <n v="1.6"/>
    <s v="June"/>
    <x v="5"/>
    <x v="0"/>
  </r>
  <r>
    <x v="148149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x v="148150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x v="148151"/>
    <x v="180"/>
    <d v="1899-12-30T07:45:02"/>
    <n v="2"/>
    <n v="5"/>
    <x v="0"/>
    <n v="44"/>
    <n v="2.5"/>
    <s v="Tea"/>
    <x v="8"/>
    <s v="Peppermint Rg"/>
    <n v="5"/>
    <s v="June"/>
    <x v="5"/>
    <x v="0"/>
  </r>
  <r>
    <x v="148152"/>
    <x v="180"/>
    <d v="1899-12-30T07:46:06"/>
    <n v="1"/>
    <n v="3"/>
    <x v="2"/>
    <n v="37"/>
    <n v="3"/>
    <s v="Coffee"/>
    <x v="5"/>
    <s v="Espresso shot"/>
    <n v="3"/>
    <s v="June"/>
    <x v="5"/>
    <x v="0"/>
  </r>
  <r>
    <x v="148153"/>
    <x v="180"/>
    <d v="1899-12-30T07:47:18"/>
    <n v="2"/>
    <n v="3"/>
    <x v="2"/>
    <n v="44"/>
    <n v="2.5"/>
    <s v="Tea"/>
    <x v="8"/>
    <s v="Peppermint Rg"/>
    <n v="5"/>
    <s v="June"/>
    <x v="5"/>
    <x v="0"/>
  </r>
  <r>
    <x v="148154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x v="148155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x v="148156"/>
    <x v="180"/>
    <d v="1899-12-30T07:49:34"/>
    <n v="1"/>
    <n v="5"/>
    <x v="0"/>
    <n v="33"/>
    <n v="3.5"/>
    <s v="Coffee"/>
    <x v="0"/>
    <s v="Ethiopia Lg"/>
    <n v="3.5"/>
    <s v="June"/>
    <x v="5"/>
    <x v="0"/>
  </r>
  <r>
    <x v="148157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x v="148158"/>
    <x v="180"/>
    <d v="1899-12-30T07:52:13"/>
    <n v="1"/>
    <n v="5"/>
    <x v="0"/>
    <n v="32"/>
    <n v="3"/>
    <s v="Coffee"/>
    <x v="0"/>
    <s v="Ethiopia Rg"/>
    <n v="3"/>
    <s v="June"/>
    <x v="5"/>
    <x v="0"/>
  </r>
  <r>
    <x v="148159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x v="148160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x v="148161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x v="148162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x v="148163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x v="148164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x v="148165"/>
    <x v="180"/>
    <d v="1899-12-30T07:57:50"/>
    <n v="2"/>
    <n v="5"/>
    <x v="0"/>
    <n v="44"/>
    <n v="2.5"/>
    <s v="Tea"/>
    <x v="8"/>
    <s v="Peppermint Rg"/>
    <n v="5"/>
    <s v="June"/>
    <x v="5"/>
    <x v="0"/>
  </r>
  <r>
    <x v="148166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x v="148167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x v="148168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x v="148169"/>
    <x v="180"/>
    <d v="1899-12-30T07:59:41"/>
    <n v="3"/>
    <n v="5"/>
    <x v="0"/>
    <n v="32"/>
    <n v="3"/>
    <s v="Coffee"/>
    <x v="0"/>
    <s v="Ethiopia Rg"/>
    <n v="9"/>
    <s v="June"/>
    <x v="5"/>
    <x v="0"/>
  </r>
  <r>
    <x v="148170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x v="148171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x v="148172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x v="148173"/>
    <x v="180"/>
    <d v="1899-12-30T08:01:28"/>
    <n v="3"/>
    <n v="5"/>
    <x v="0"/>
    <n v="50"/>
    <n v="2.5"/>
    <s v="Tea"/>
    <x v="6"/>
    <s v="Earl Grey Rg"/>
    <n v="7.5"/>
    <s v="June"/>
    <x v="5"/>
    <x v="1"/>
  </r>
  <r>
    <x v="148174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x v="148175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x v="148176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x v="148177"/>
    <x v="180"/>
    <d v="1899-12-30T08:02:57"/>
    <n v="1"/>
    <n v="5"/>
    <x v="0"/>
    <n v="74"/>
    <n v="3.5"/>
    <s v="Bakery"/>
    <x v="9"/>
    <s v="Ginger Biscotti"/>
    <n v="3.5"/>
    <s v="June"/>
    <x v="5"/>
    <x v="1"/>
  </r>
  <r>
    <x v="148178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x v="148179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x v="148180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x v="148181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x v="148182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x v="148183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x v="148184"/>
    <x v="180"/>
    <d v="1899-12-30T08:06:09"/>
    <n v="2"/>
    <n v="8"/>
    <x v="1"/>
    <n v="37"/>
    <n v="3"/>
    <s v="Coffee"/>
    <x v="5"/>
    <s v="Espresso shot"/>
    <n v="6"/>
    <s v="June"/>
    <x v="5"/>
    <x v="1"/>
  </r>
  <r>
    <x v="148185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x v="148186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x v="148187"/>
    <x v="180"/>
    <d v="1899-12-30T08:07:43"/>
    <n v="2"/>
    <n v="8"/>
    <x v="1"/>
    <n v="51"/>
    <n v="3"/>
    <s v="Tea"/>
    <x v="6"/>
    <s v="Earl Grey Lg"/>
    <n v="6"/>
    <s v="June"/>
    <x v="5"/>
    <x v="1"/>
  </r>
  <r>
    <x v="148188"/>
    <x v="180"/>
    <d v="1899-12-30T08:08:50"/>
    <n v="2"/>
    <n v="8"/>
    <x v="1"/>
    <n v="37"/>
    <n v="3"/>
    <s v="Coffee"/>
    <x v="5"/>
    <s v="Espresso shot"/>
    <n v="6"/>
    <s v="June"/>
    <x v="5"/>
    <x v="1"/>
  </r>
  <r>
    <x v="148189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x v="148190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x v="148191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x v="148192"/>
    <x v="180"/>
    <d v="1899-12-30T08:10:33"/>
    <n v="1"/>
    <n v="8"/>
    <x v="1"/>
    <n v="75"/>
    <n v="3.5"/>
    <s v="Bakery"/>
    <x v="10"/>
    <s v="Croissant"/>
    <n v="3.5"/>
    <s v="June"/>
    <x v="5"/>
    <x v="1"/>
  </r>
  <r>
    <x v="148193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x v="148194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x v="148195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x v="148196"/>
    <x v="180"/>
    <d v="1899-12-30T08:12:54"/>
    <n v="2"/>
    <n v="3"/>
    <x v="2"/>
    <n v="47"/>
    <n v="3"/>
    <s v="Tea"/>
    <x v="7"/>
    <s v="Serenity Green Tea Lg"/>
    <n v="6"/>
    <s v="June"/>
    <x v="5"/>
    <x v="1"/>
  </r>
  <r>
    <x v="148197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x v="148198"/>
    <x v="180"/>
    <d v="1899-12-30T08:12:56"/>
    <n v="1"/>
    <n v="3"/>
    <x v="2"/>
    <n v="77"/>
    <n v="3"/>
    <s v="Bakery"/>
    <x v="4"/>
    <s v="Oatmeal Scone"/>
    <n v="3"/>
    <s v="June"/>
    <x v="5"/>
    <x v="1"/>
  </r>
  <r>
    <x v="148199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x v="148200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x v="148201"/>
    <x v="180"/>
    <d v="1899-12-30T08:13:47"/>
    <n v="2"/>
    <n v="3"/>
    <x v="2"/>
    <n v="41"/>
    <n v="4.25"/>
    <s v="Coffee"/>
    <x v="5"/>
    <s v="Cappuccino Lg"/>
    <n v="8.5"/>
    <s v="June"/>
    <x v="5"/>
    <x v="1"/>
  </r>
  <r>
    <x v="148202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x v="148203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x v="148204"/>
    <x v="180"/>
    <d v="1899-12-30T08:13:55"/>
    <n v="1"/>
    <n v="5"/>
    <x v="0"/>
    <n v="77"/>
    <n v="3"/>
    <s v="Bakery"/>
    <x v="4"/>
    <s v="Oatmeal Scone"/>
    <n v="3"/>
    <s v="June"/>
    <x v="5"/>
    <x v="1"/>
  </r>
  <r>
    <x v="148205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x v="148206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x v="148207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x v="148208"/>
    <x v="180"/>
    <d v="1899-12-30T08:14:41"/>
    <n v="2"/>
    <n v="5"/>
    <x v="0"/>
    <n v="39"/>
    <n v="4.25"/>
    <s v="Coffee"/>
    <x v="5"/>
    <s v="Latte Rg"/>
    <n v="8.5"/>
    <s v="June"/>
    <x v="5"/>
    <x v="1"/>
  </r>
  <r>
    <x v="148209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x v="148210"/>
    <x v="180"/>
    <d v="1899-12-30T08:15:41"/>
    <n v="1"/>
    <n v="3"/>
    <x v="2"/>
    <n v="40"/>
    <n v="3.75"/>
    <s v="Coffee"/>
    <x v="5"/>
    <s v="Cappuccino"/>
    <n v="3.75"/>
    <s v="June"/>
    <x v="5"/>
    <x v="1"/>
  </r>
  <r>
    <x v="148211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x v="148212"/>
    <x v="180"/>
    <d v="1899-12-30T08:15:41"/>
    <n v="1"/>
    <n v="3"/>
    <x v="2"/>
    <n v="40"/>
    <n v="3.75"/>
    <s v="Coffee"/>
    <x v="5"/>
    <s v="Cappuccino"/>
    <n v="3.75"/>
    <s v="June"/>
    <x v="5"/>
    <x v="1"/>
  </r>
  <r>
    <x v="148213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x v="148214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x v="148215"/>
    <x v="180"/>
    <d v="1899-12-30T08:15:41"/>
    <n v="1"/>
    <n v="3"/>
    <x v="2"/>
    <n v="39"/>
    <n v="4.25"/>
    <s v="Coffee"/>
    <x v="5"/>
    <s v="Latte Rg"/>
    <n v="4.25"/>
    <s v="June"/>
    <x v="5"/>
    <x v="1"/>
  </r>
  <r>
    <x v="148216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x v="148217"/>
    <x v="180"/>
    <d v="1899-12-30T08:15:48"/>
    <n v="2"/>
    <n v="8"/>
    <x v="1"/>
    <n v="39"/>
    <n v="4.25"/>
    <s v="Coffee"/>
    <x v="5"/>
    <s v="Latte Rg"/>
    <n v="8.5"/>
    <s v="June"/>
    <x v="5"/>
    <x v="1"/>
  </r>
  <r>
    <x v="148218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x v="148219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x v="148220"/>
    <x v="180"/>
    <d v="1899-12-30T08:16:41"/>
    <n v="2"/>
    <n v="3"/>
    <x v="2"/>
    <n v="51"/>
    <n v="3"/>
    <s v="Tea"/>
    <x v="6"/>
    <s v="Earl Grey Lg"/>
    <n v="6"/>
    <s v="June"/>
    <x v="5"/>
    <x v="1"/>
  </r>
  <r>
    <x v="148221"/>
    <x v="180"/>
    <d v="1899-12-30T08:16:41"/>
    <n v="1"/>
    <n v="3"/>
    <x v="2"/>
    <n v="75"/>
    <n v="3.5"/>
    <s v="Bakery"/>
    <x v="10"/>
    <s v="Croissant"/>
    <n v="3.5"/>
    <s v="June"/>
    <x v="5"/>
    <x v="1"/>
  </r>
  <r>
    <x v="148222"/>
    <x v="180"/>
    <d v="1899-12-30T08:16:41"/>
    <n v="3"/>
    <n v="5"/>
    <x v="0"/>
    <n v="44"/>
    <n v="2.5"/>
    <s v="Tea"/>
    <x v="8"/>
    <s v="Peppermint Rg"/>
    <n v="7.5"/>
    <s v="June"/>
    <x v="5"/>
    <x v="1"/>
  </r>
  <r>
    <x v="148223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x v="148224"/>
    <x v="180"/>
    <d v="1899-12-30T08:17:19"/>
    <n v="2"/>
    <n v="8"/>
    <x v="1"/>
    <n v="37"/>
    <n v="3"/>
    <s v="Coffee"/>
    <x v="5"/>
    <s v="Espresso shot"/>
    <n v="6"/>
    <s v="June"/>
    <x v="5"/>
    <x v="1"/>
  </r>
  <r>
    <x v="148225"/>
    <x v="180"/>
    <d v="1899-12-30T08:17:19"/>
    <n v="2"/>
    <n v="8"/>
    <x v="1"/>
    <n v="63"/>
    <n v="0.8"/>
    <s v="Flavours"/>
    <x v="13"/>
    <s v="Carmel syrup"/>
    <n v="1.6"/>
    <s v="June"/>
    <x v="5"/>
    <x v="1"/>
  </r>
  <r>
    <x v="148226"/>
    <x v="180"/>
    <d v="1899-12-30T08:17:41"/>
    <n v="1"/>
    <n v="8"/>
    <x v="1"/>
    <n v="38"/>
    <n v="3.75"/>
    <s v="Coffee"/>
    <x v="5"/>
    <s v="Latte"/>
    <n v="3.75"/>
    <s v="June"/>
    <x v="5"/>
    <x v="1"/>
  </r>
  <r>
    <x v="148227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x v="148228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x v="148229"/>
    <x v="180"/>
    <d v="1899-12-30T08:18:07"/>
    <n v="1"/>
    <n v="5"/>
    <x v="0"/>
    <n v="37"/>
    <n v="3"/>
    <s v="Coffee"/>
    <x v="5"/>
    <s v="Espresso shot"/>
    <n v="3"/>
    <s v="June"/>
    <x v="5"/>
    <x v="1"/>
  </r>
  <r>
    <x v="148230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x v="148231"/>
    <x v="180"/>
    <d v="1899-12-30T08:18:22"/>
    <n v="1"/>
    <n v="5"/>
    <x v="0"/>
    <n v="45"/>
    <n v="3"/>
    <s v="Tea"/>
    <x v="8"/>
    <s v="Peppermint Lg"/>
    <n v="3"/>
    <s v="June"/>
    <x v="5"/>
    <x v="1"/>
  </r>
  <r>
    <x v="148232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x v="148233"/>
    <x v="180"/>
    <d v="1899-12-30T08:18:40"/>
    <n v="2"/>
    <n v="5"/>
    <x v="0"/>
    <n v="45"/>
    <n v="3"/>
    <s v="Tea"/>
    <x v="8"/>
    <s v="Peppermint Lg"/>
    <n v="6"/>
    <s v="June"/>
    <x v="5"/>
    <x v="1"/>
  </r>
  <r>
    <x v="148234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x v="148235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x v="148236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x v="148237"/>
    <x v="180"/>
    <d v="1899-12-30T08:20:16"/>
    <n v="1"/>
    <n v="3"/>
    <x v="2"/>
    <n v="27"/>
    <n v="3.5"/>
    <s v="Coffee"/>
    <x v="11"/>
    <s v="Brazilian Lg"/>
    <n v="3.5"/>
    <s v="June"/>
    <x v="5"/>
    <x v="1"/>
  </r>
  <r>
    <x v="148238"/>
    <x v="180"/>
    <d v="1899-12-30T08:20:50"/>
    <n v="1"/>
    <n v="3"/>
    <x v="2"/>
    <n v="44"/>
    <n v="2.5"/>
    <s v="Tea"/>
    <x v="8"/>
    <s v="Peppermint Rg"/>
    <n v="2.5"/>
    <s v="June"/>
    <x v="5"/>
    <x v="1"/>
  </r>
  <r>
    <x v="148239"/>
    <x v="180"/>
    <d v="1899-12-30T08:20:52"/>
    <n v="1"/>
    <n v="5"/>
    <x v="0"/>
    <n v="42"/>
    <n v="2.5"/>
    <s v="Tea"/>
    <x v="8"/>
    <s v="Lemon Grass Rg"/>
    <n v="2.5"/>
    <s v="June"/>
    <x v="5"/>
    <x v="1"/>
  </r>
  <r>
    <x v="148240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x v="148241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x v="148242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x v="148243"/>
    <x v="180"/>
    <d v="1899-12-30T08:23:04"/>
    <n v="2"/>
    <n v="5"/>
    <x v="0"/>
    <n v="48"/>
    <n v="2.5"/>
    <s v="Tea"/>
    <x v="6"/>
    <s v="English Breakfast Rg"/>
    <n v="5"/>
    <s v="June"/>
    <x v="5"/>
    <x v="1"/>
  </r>
  <r>
    <x v="148244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x v="148245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x v="148246"/>
    <x v="180"/>
    <d v="1899-12-30T08:23:47"/>
    <n v="1"/>
    <n v="8"/>
    <x v="1"/>
    <n v="6"/>
    <n v="21"/>
    <s v="Coffee beans"/>
    <x v="15"/>
    <s v="Ethiopia"/>
    <n v="21"/>
    <s v="June"/>
    <x v="5"/>
    <x v="1"/>
  </r>
  <r>
    <x v="148247"/>
    <x v="180"/>
    <d v="1899-12-30T08:23:59"/>
    <n v="1"/>
    <n v="3"/>
    <x v="2"/>
    <n v="44"/>
    <n v="2.5"/>
    <s v="Tea"/>
    <x v="8"/>
    <s v="Peppermint Rg"/>
    <n v="2.5"/>
    <s v="June"/>
    <x v="5"/>
    <x v="1"/>
  </r>
  <r>
    <x v="148248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x v="148249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x v="148250"/>
    <x v="180"/>
    <d v="1899-12-30T08:24:38"/>
    <n v="2"/>
    <n v="3"/>
    <x v="2"/>
    <n v="40"/>
    <n v="3.75"/>
    <s v="Coffee"/>
    <x v="5"/>
    <s v="Cappuccino"/>
    <n v="7.5"/>
    <s v="June"/>
    <x v="5"/>
    <x v="1"/>
  </r>
  <r>
    <x v="148251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x v="148252"/>
    <x v="180"/>
    <d v="1899-12-30T08:24:48"/>
    <n v="2"/>
    <n v="3"/>
    <x v="2"/>
    <n v="39"/>
    <n v="4.25"/>
    <s v="Coffee"/>
    <x v="5"/>
    <s v="Latte Rg"/>
    <n v="8.5"/>
    <s v="June"/>
    <x v="5"/>
    <x v="1"/>
  </r>
  <r>
    <x v="148253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x v="148254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x v="148255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x v="148256"/>
    <x v="180"/>
    <d v="1899-12-30T08:25:52"/>
    <n v="1"/>
    <n v="8"/>
    <x v="1"/>
    <n v="47"/>
    <n v="3"/>
    <s v="Tea"/>
    <x v="7"/>
    <s v="Serenity Green Tea Lg"/>
    <n v="3"/>
    <s v="June"/>
    <x v="5"/>
    <x v="1"/>
  </r>
  <r>
    <x v="148257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x v="148258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x v="148259"/>
    <x v="180"/>
    <d v="1899-12-30T08:27:44"/>
    <n v="2"/>
    <n v="8"/>
    <x v="1"/>
    <n v="38"/>
    <n v="3.75"/>
    <s v="Coffee"/>
    <x v="5"/>
    <s v="Latte"/>
    <n v="7.5"/>
    <s v="June"/>
    <x v="5"/>
    <x v="1"/>
  </r>
  <r>
    <x v="148260"/>
    <x v="180"/>
    <d v="1899-12-30T08:27:52"/>
    <n v="1"/>
    <n v="8"/>
    <x v="1"/>
    <n v="26"/>
    <n v="3"/>
    <s v="Coffee"/>
    <x v="11"/>
    <s v="Brazilian Rg"/>
    <n v="3"/>
    <s v="June"/>
    <x v="5"/>
    <x v="1"/>
  </r>
  <r>
    <x v="148261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x v="148262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x v="148263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x v="148264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x v="148265"/>
    <x v="180"/>
    <d v="1899-12-30T08:29:30"/>
    <n v="2"/>
    <n v="5"/>
    <x v="0"/>
    <n v="26"/>
    <n v="3"/>
    <s v="Coffee"/>
    <x v="11"/>
    <s v="Brazilian Rg"/>
    <n v="6"/>
    <s v="June"/>
    <x v="5"/>
    <x v="1"/>
  </r>
  <r>
    <x v="148266"/>
    <x v="180"/>
    <d v="1899-12-30T08:31:24"/>
    <n v="2"/>
    <n v="8"/>
    <x v="1"/>
    <n v="45"/>
    <n v="3"/>
    <s v="Tea"/>
    <x v="8"/>
    <s v="Peppermint Lg"/>
    <n v="6"/>
    <s v="June"/>
    <x v="5"/>
    <x v="1"/>
  </r>
  <r>
    <x v="148267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x v="148268"/>
    <x v="180"/>
    <d v="1899-12-30T08:32:08"/>
    <n v="1"/>
    <n v="8"/>
    <x v="1"/>
    <n v="33"/>
    <n v="3.5"/>
    <s v="Coffee"/>
    <x v="0"/>
    <s v="Ethiopia Lg"/>
    <n v="3.5"/>
    <s v="June"/>
    <x v="5"/>
    <x v="1"/>
  </r>
  <r>
    <x v="148269"/>
    <x v="180"/>
    <d v="1899-12-30T08:32:29"/>
    <n v="1"/>
    <n v="8"/>
    <x v="1"/>
    <n v="51"/>
    <n v="3"/>
    <s v="Tea"/>
    <x v="6"/>
    <s v="Earl Grey Lg"/>
    <n v="3"/>
    <s v="June"/>
    <x v="5"/>
    <x v="1"/>
  </r>
  <r>
    <x v="148270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x v="148271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x v="148272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x v="148273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x v="148274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x v="148275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x v="148276"/>
    <x v="180"/>
    <d v="1899-12-30T08:34:46"/>
    <n v="1"/>
    <n v="3"/>
    <x v="2"/>
    <n v="47"/>
    <n v="3"/>
    <s v="Tea"/>
    <x v="7"/>
    <s v="Serenity Green Tea Lg"/>
    <n v="3"/>
    <s v="June"/>
    <x v="5"/>
    <x v="1"/>
  </r>
  <r>
    <x v="148277"/>
    <x v="180"/>
    <d v="1899-12-30T08:35:54"/>
    <n v="1"/>
    <n v="5"/>
    <x v="0"/>
    <n v="45"/>
    <n v="3"/>
    <s v="Tea"/>
    <x v="8"/>
    <s v="Peppermint Lg"/>
    <n v="3"/>
    <s v="June"/>
    <x v="5"/>
    <x v="1"/>
  </r>
  <r>
    <x v="148278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x v="148279"/>
    <x v="180"/>
    <d v="1899-12-30T08:36:03"/>
    <n v="1"/>
    <n v="8"/>
    <x v="1"/>
    <n v="43"/>
    <n v="3"/>
    <s v="Tea"/>
    <x v="8"/>
    <s v="Lemon Grass Lg"/>
    <n v="3"/>
    <s v="June"/>
    <x v="5"/>
    <x v="1"/>
  </r>
  <r>
    <x v="148280"/>
    <x v="180"/>
    <d v="1899-12-30T08:36:47"/>
    <n v="1"/>
    <n v="3"/>
    <x v="2"/>
    <n v="26"/>
    <n v="3"/>
    <s v="Coffee"/>
    <x v="11"/>
    <s v="Brazilian Rg"/>
    <n v="3"/>
    <s v="June"/>
    <x v="5"/>
    <x v="1"/>
  </r>
  <r>
    <x v="148281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x v="148282"/>
    <x v="180"/>
    <d v="1899-12-30T08:36:55"/>
    <n v="2"/>
    <n v="8"/>
    <x v="1"/>
    <n v="40"/>
    <n v="3.75"/>
    <s v="Coffee"/>
    <x v="5"/>
    <s v="Cappuccino"/>
    <n v="7.5"/>
    <s v="June"/>
    <x v="5"/>
    <x v="1"/>
  </r>
  <r>
    <x v="148283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x v="148284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x v="148285"/>
    <x v="180"/>
    <d v="1899-12-30T08:37:54"/>
    <n v="1"/>
    <n v="8"/>
    <x v="1"/>
    <n v="50"/>
    <n v="2.5"/>
    <s v="Tea"/>
    <x v="6"/>
    <s v="Earl Grey Rg"/>
    <n v="2.5"/>
    <s v="June"/>
    <x v="5"/>
    <x v="1"/>
  </r>
  <r>
    <x v="148286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x v="148287"/>
    <x v="180"/>
    <d v="1899-12-30T08:38:57"/>
    <n v="2"/>
    <n v="5"/>
    <x v="0"/>
    <n v="41"/>
    <n v="4.25"/>
    <s v="Coffee"/>
    <x v="5"/>
    <s v="Cappuccino Lg"/>
    <n v="8.5"/>
    <s v="June"/>
    <x v="5"/>
    <x v="1"/>
  </r>
  <r>
    <x v="148288"/>
    <x v="180"/>
    <d v="1899-12-30T08:38:57"/>
    <n v="2"/>
    <n v="5"/>
    <x v="0"/>
    <n v="63"/>
    <n v="0.8"/>
    <s v="Flavours"/>
    <x v="13"/>
    <s v="Carmel syrup"/>
    <n v="1.6"/>
    <s v="June"/>
    <x v="5"/>
    <x v="1"/>
  </r>
  <r>
    <x v="148289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x v="148290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x v="148291"/>
    <x v="180"/>
    <d v="1899-12-30T08:40:46"/>
    <n v="2"/>
    <n v="3"/>
    <x v="2"/>
    <n v="42"/>
    <n v="2.5"/>
    <s v="Tea"/>
    <x v="8"/>
    <s v="Lemon Grass Rg"/>
    <n v="5"/>
    <s v="June"/>
    <x v="5"/>
    <x v="1"/>
  </r>
  <r>
    <x v="148292"/>
    <x v="180"/>
    <d v="1899-12-30T08:41:39"/>
    <n v="2"/>
    <n v="8"/>
    <x v="1"/>
    <n v="43"/>
    <n v="3"/>
    <s v="Tea"/>
    <x v="8"/>
    <s v="Lemon Grass Lg"/>
    <n v="6"/>
    <s v="June"/>
    <x v="5"/>
    <x v="1"/>
  </r>
  <r>
    <x v="148293"/>
    <x v="180"/>
    <d v="1899-12-30T08:43:01"/>
    <n v="2"/>
    <n v="8"/>
    <x v="1"/>
    <n v="43"/>
    <n v="3"/>
    <s v="Tea"/>
    <x v="8"/>
    <s v="Lemon Grass Lg"/>
    <n v="6"/>
    <s v="June"/>
    <x v="5"/>
    <x v="1"/>
  </r>
  <r>
    <x v="148294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x v="148295"/>
    <x v="180"/>
    <d v="1899-12-30T08:43:29"/>
    <n v="2"/>
    <n v="5"/>
    <x v="0"/>
    <n v="43"/>
    <n v="3"/>
    <s v="Tea"/>
    <x v="8"/>
    <s v="Lemon Grass Lg"/>
    <n v="6"/>
    <s v="June"/>
    <x v="5"/>
    <x v="1"/>
  </r>
  <r>
    <x v="148296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x v="148297"/>
    <x v="180"/>
    <d v="1899-12-30T08:43:53"/>
    <n v="2"/>
    <n v="3"/>
    <x v="2"/>
    <n v="41"/>
    <n v="4.25"/>
    <s v="Coffee"/>
    <x v="5"/>
    <s v="Cappuccino Lg"/>
    <n v="8.5"/>
    <s v="June"/>
    <x v="5"/>
    <x v="1"/>
  </r>
  <r>
    <x v="148298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x v="148299"/>
    <x v="180"/>
    <d v="1899-12-30T08:44:07"/>
    <n v="1"/>
    <n v="8"/>
    <x v="1"/>
    <n v="51"/>
    <n v="3"/>
    <s v="Tea"/>
    <x v="6"/>
    <s v="Earl Grey Lg"/>
    <n v="3"/>
    <s v="June"/>
    <x v="5"/>
    <x v="1"/>
  </r>
  <r>
    <x v="148300"/>
    <x v="180"/>
    <d v="1899-12-30T08:44:30"/>
    <n v="1"/>
    <n v="8"/>
    <x v="1"/>
    <n v="43"/>
    <n v="3"/>
    <s v="Tea"/>
    <x v="8"/>
    <s v="Lemon Grass Lg"/>
    <n v="3"/>
    <s v="June"/>
    <x v="5"/>
    <x v="1"/>
  </r>
  <r>
    <x v="148301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x v="148302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x v="148303"/>
    <x v="180"/>
    <d v="1899-12-30T08:46:45"/>
    <n v="2"/>
    <n v="8"/>
    <x v="1"/>
    <n v="50"/>
    <n v="2.5"/>
    <s v="Tea"/>
    <x v="6"/>
    <s v="Earl Grey Rg"/>
    <n v="5"/>
    <s v="June"/>
    <x v="5"/>
    <x v="1"/>
  </r>
  <r>
    <x v="148304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x v="148305"/>
    <x v="180"/>
    <d v="1899-12-30T08:47:22"/>
    <n v="1"/>
    <n v="5"/>
    <x v="0"/>
    <n v="33"/>
    <n v="3.5"/>
    <s v="Coffee"/>
    <x v="0"/>
    <s v="Ethiopia Lg"/>
    <n v="3.5"/>
    <s v="June"/>
    <x v="5"/>
    <x v="1"/>
  </r>
  <r>
    <x v="148306"/>
    <x v="180"/>
    <d v="1899-12-30T08:47:24"/>
    <n v="2"/>
    <n v="3"/>
    <x v="2"/>
    <n v="41"/>
    <n v="4.25"/>
    <s v="Coffee"/>
    <x v="5"/>
    <s v="Cappuccino Lg"/>
    <n v="8.5"/>
    <s v="June"/>
    <x v="5"/>
    <x v="1"/>
  </r>
  <r>
    <x v="148307"/>
    <x v="180"/>
    <d v="1899-12-30T08:47:24"/>
    <n v="2"/>
    <n v="3"/>
    <x v="2"/>
    <n v="63"/>
    <n v="0.8"/>
    <s v="Flavours"/>
    <x v="13"/>
    <s v="Carmel syrup"/>
    <n v="1.6"/>
    <s v="June"/>
    <x v="5"/>
    <x v="1"/>
  </r>
  <r>
    <x v="148308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x v="148309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x v="148310"/>
    <x v="180"/>
    <d v="1899-12-30T08:48:06"/>
    <n v="2"/>
    <n v="8"/>
    <x v="1"/>
    <n v="40"/>
    <n v="3.75"/>
    <s v="Coffee"/>
    <x v="5"/>
    <s v="Cappuccino"/>
    <n v="7.5"/>
    <s v="June"/>
    <x v="5"/>
    <x v="1"/>
  </r>
  <r>
    <x v="148311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x v="148312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x v="148313"/>
    <x v="180"/>
    <d v="1899-12-30T08:48:42"/>
    <n v="1"/>
    <n v="3"/>
    <x v="2"/>
    <n v="50"/>
    <n v="2.5"/>
    <s v="Tea"/>
    <x v="6"/>
    <s v="Earl Grey Rg"/>
    <n v="2.5"/>
    <s v="June"/>
    <x v="5"/>
    <x v="1"/>
  </r>
  <r>
    <x v="148314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x v="148315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x v="148316"/>
    <x v="180"/>
    <d v="1899-12-30T08:50:28"/>
    <n v="1"/>
    <n v="3"/>
    <x v="2"/>
    <n v="41"/>
    <n v="4.25"/>
    <s v="Coffee"/>
    <x v="5"/>
    <s v="Cappuccino Lg"/>
    <n v="4.25"/>
    <s v="June"/>
    <x v="5"/>
    <x v="1"/>
  </r>
  <r>
    <x v="148317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x v="148318"/>
    <x v="180"/>
    <d v="1899-12-30T08:51:25"/>
    <n v="1"/>
    <n v="8"/>
    <x v="1"/>
    <n v="44"/>
    <n v="2.5"/>
    <s v="Tea"/>
    <x v="8"/>
    <s v="Peppermint Rg"/>
    <n v="2.5"/>
    <s v="June"/>
    <x v="5"/>
    <x v="1"/>
  </r>
  <r>
    <x v="148319"/>
    <x v="180"/>
    <d v="1899-12-30T08:53:15"/>
    <n v="1"/>
    <n v="8"/>
    <x v="1"/>
    <n v="49"/>
    <n v="3"/>
    <s v="Tea"/>
    <x v="6"/>
    <s v="English Breakfast Lg"/>
    <n v="3"/>
    <s v="June"/>
    <x v="5"/>
    <x v="1"/>
  </r>
  <r>
    <x v="148320"/>
    <x v="180"/>
    <d v="1899-12-30T08:54:26"/>
    <n v="1"/>
    <n v="5"/>
    <x v="0"/>
    <n v="38"/>
    <n v="3.75"/>
    <s v="Coffee"/>
    <x v="5"/>
    <s v="Latte"/>
    <n v="3.75"/>
    <s v="June"/>
    <x v="5"/>
    <x v="1"/>
  </r>
  <r>
    <x v="148321"/>
    <x v="180"/>
    <d v="1899-12-30T08:54:26"/>
    <n v="2"/>
    <n v="5"/>
    <x v="0"/>
    <n v="63"/>
    <n v="0.8"/>
    <s v="Flavours"/>
    <x v="13"/>
    <s v="Carmel syrup"/>
    <n v="1.6"/>
    <s v="June"/>
    <x v="5"/>
    <x v="1"/>
  </r>
  <r>
    <x v="148322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x v="148323"/>
    <x v="180"/>
    <d v="1899-12-30T08:54:44"/>
    <n v="1"/>
    <n v="3"/>
    <x v="2"/>
    <n v="37"/>
    <n v="3"/>
    <s v="Coffee"/>
    <x v="5"/>
    <s v="Espresso shot"/>
    <n v="3"/>
    <s v="June"/>
    <x v="5"/>
    <x v="1"/>
  </r>
  <r>
    <x v="148324"/>
    <x v="180"/>
    <d v="1899-12-30T08:54:44"/>
    <n v="1"/>
    <n v="3"/>
    <x v="2"/>
    <n v="63"/>
    <n v="0.8"/>
    <s v="Flavours"/>
    <x v="13"/>
    <s v="Carmel syrup"/>
    <n v="0.8"/>
    <s v="June"/>
    <x v="5"/>
    <x v="1"/>
  </r>
  <r>
    <x v="148325"/>
    <x v="180"/>
    <d v="1899-12-30T08:56:01"/>
    <n v="1"/>
    <n v="8"/>
    <x v="1"/>
    <n v="37"/>
    <n v="3"/>
    <s v="Coffee"/>
    <x v="5"/>
    <s v="Espresso shot"/>
    <n v="3"/>
    <s v="June"/>
    <x v="5"/>
    <x v="1"/>
  </r>
  <r>
    <x v="148326"/>
    <x v="180"/>
    <d v="1899-12-30T08:56:07"/>
    <n v="2"/>
    <n v="8"/>
    <x v="1"/>
    <n v="26"/>
    <n v="3"/>
    <s v="Coffee"/>
    <x v="11"/>
    <s v="Brazilian Rg"/>
    <n v="6"/>
    <s v="June"/>
    <x v="5"/>
    <x v="1"/>
  </r>
  <r>
    <x v="148327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x v="148328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x v="148329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x v="148330"/>
    <x v="180"/>
    <d v="1899-12-30T08:58:56"/>
    <n v="1"/>
    <n v="5"/>
    <x v="0"/>
    <n v="47"/>
    <n v="3"/>
    <s v="Tea"/>
    <x v="7"/>
    <s v="Serenity Green Tea Lg"/>
    <n v="3"/>
    <s v="June"/>
    <x v="5"/>
    <x v="1"/>
  </r>
  <r>
    <x v="148331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x v="148332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x v="148333"/>
    <x v="180"/>
    <d v="1899-12-30T08:58:59"/>
    <n v="1"/>
    <n v="8"/>
    <x v="1"/>
    <n v="32"/>
    <n v="3"/>
    <s v="Coffee"/>
    <x v="0"/>
    <s v="Ethiopia Rg"/>
    <n v="3"/>
    <s v="June"/>
    <x v="5"/>
    <x v="1"/>
  </r>
  <r>
    <x v="148334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x v="148335"/>
    <x v="180"/>
    <d v="1899-12-30T09:00:02"/>
    <n v="2"/>
    <n v="3"/>
    <x v="2"/>
    <n v="50"/>
    <n v="2.5"/>
    <s v="Tea"/>
    <x v="6"/>
    <s v="Earl Grey Rg"/>
    <n v="5"/>
    <s v="June"/>
    <x v="5"/>
    <x v="2"/>
  </r>
  <r>
    <x v="148336"/>
    <x v="180"/>
    <d v="1899-12-30T09:00:04"/>
    <n v="1"/>
    <n v="3"/>
    <x v="2"/>
    <n v="39"/>
    <n v="4.25"/>
    <s v="Coffee"/>
    <x v="5"/>
    <s v="Latte Rg"/>
    <n v="4.25"/>
    <s v="June"/>
    <x v="5"/>
    <x v="2"/>
  </r>
  <r>
    <x v="148337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x v="148338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x v="148339"/>
    <x v="180"/>
    <d v="1899-12-30T09:00:55"/>
    <n v="2"/>
    <n v="8"/>
    <x v="1"/>
    <n v="41"/>
    <n v="4.25"/>
    <s v="Coffee"/>
    <x v="5"/>
    <s v="Cappuccino Lg"/>
    <n v="8.5"/>
    <s v="June"/>
    <x v="5"/>
    <x v="2"/>
  </r>
  <r>
    <x v="148340"/>
    <x v="180"/>
    <d v="1899-12-30T09:00:55"/>
    <n v="1"/>
    <n v="8"/>
    <x v="1"/>
    <n v="63"/>
    <n v="0.8"/>
    <s v="Flavours"/>
    <x v="13"/>
    <s v="Carmel syrup"/>
    <n v="0.8"/>
    <s v="June"/>
    <x v="5"/>
    <x v="2"/>
  </r>
  <r>
    <x v="148341"/>
    <x v="180"/>
    <d v="1899-12-30T09:00:58"/>
    <n v="1"/>
    <n v="8"/>
    <x v="1"/>
    <n v="41"/>
    <n v="4.25"/>
    <s v="Coffee"/>
    <x v="5"/>
    <s v="Cappuccino Lg"/>
    <n v="4.25"/>
    <s v="June"/>
    <x v="5"/>
    <x v="2"/>
  </r>
  <r>
    <x v="148342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x v="148343"/>
    <x v="180"/>
    <d v="1899-12-30T09:02:00"/>
    <n v="1"/>
    <n v="8"/>
    <x v="1"/>
    <n v="32"/>
    <n v="3"/>
    <s v="Coffee"/>
    <x v="0"/>
    <s v="Ethiopia Rg"/>
    <n v="3"/>
    <s v="June"/>
    <x v="5"/>
    <x v="2"/>
  </r>
  <r>
    <x v="148344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x v="148345"/>
    <x v="180"/>
    <d v="1899-12-30T09:04:12"/>
    <n v="2"/>
    <n v="5"/>
    <x v="0"/>
    <n v="44"/>
    <n v="2.5"/>
    <s v="Tea"/>
    <x v="8"/>
    <s v="Peppermint Rg"/>
    <n v="5"/>
    <s v="June"/>
    <x v="5"/>
    <x v="2"/>
  </r>
  <r>
    <x v="148346"/>
    <x v="180"/>
    <d v="1899-12-30T09:04:47"/>
    <n v="2"/>
    <n v="5"/>
    <x v="0"/>
    <n v="45"/>
    <n v="3"/>
    <s v="Tea"/>
    <x v="8"/>
    <s v="Peppermint Lg"/>
    <n v="6"/>
    <s v="June"/>
    <x v="5"/>
    <x v="2"/>
  </r>
  <r>
    <x v="148347"/>
    <x v="180"/>
    <d v="1899-12-30T09:04:47"/>
    <n v="1"/>
    <n v="5"/>
    <x v="0"/>
    <n v="75"/>
    <n v="3.5"/>
    <s v="Bakery"/>
    <x v="10"/>
    <s v="Croissant"/>
    <n v="3.5"/>
    <s v="June"/>
    <x v="5"/>
    <x v="2"/>
  </r>
  <r>
    <x v="148348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x v="148349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x v="148350"/>
    <x v="180"/>
    <d v="1899-12-30T09:06:18"/>
    <n v="2"/>
    <n v="8"/>
    <x v="1"/>
    <n v="39"/>
    <n v="4.25"/>
    <s v="Coffee"/>
    <x v="5"/>
    <s v="Latte Rg"/>
    <n v="8.5"/>
    <s v="June"/>
    <x v="5"/>
    <x v="2"/>
  </r>
  <r>
    <x v="148351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x v="148352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x v="148353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x v="148354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x v="148355"/>
    <x v="180"/>
    <d v="1899-12-30T09:08:18"/>
    <n v="2"/>
    <n v="5"/>
    <x v="0"/>
    <n v="49"/>
    <n v="3"/>
    <s v="Tea"/>
    <x v="6"/>
    <s v="English Breakfast Lg"/>
    <n v="6"/>
    <s v="June"/>
    <x v="5"/>
    <x v="2"/>
  </r>
  <r>
    <x v="148356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x v="148357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x v="148358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x v="148359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x v="148360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x v="148361"/>
    <x v="180"/>
    <d v="1899-12-30T09:10:42"/>
    <n v="2"/>
    <n v="8"/>
    <x v="1"/>
    <n v="47"/>
    <n v="3"/>
    <s v="Tea"/>
    <x v="7"/>
    <s v="Serenity Green Tea Lg"/>
    <n v="6"/>
    <s v="June"/>
    <x v="5"/>
    <x v="2"/>
  </r>
  <r>
    <x v="148362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x v="148363"/>
    <x v="180"/>
    <d v="1899-12-30T09:11:01"/>
    <n v="1"/>
    <n v="5"/>
    <x v="0"/>
    <n v="6"/>
    <n v="21"/>
    <s v="Coffee beans"/>
    <x v="15"/>
    <s v="Ethiopia"/>
    <n v="21"/>
    <s v="June"/>
    <x v="5"/>
    <x v="2"/>
  </r>
  <r>
    <x v="148364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x v="148365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x v="148366"/>
    <x v="180"/>
    <d v="1899-12-30T09:12:13"/>
    <n v="1"/>
    <n v="8"/>
    <x v="1"/>
    <n v="72"/>
    <n v="3.25"/>
    <s v="Bakery"/>
    <x v="4"/>
    <s v="Ginger Scone"/>
    <n v="3.25"/>
    <s v="June"/>
    <x v="5"/>
    <x v="2"/>
  </r>
  <r>
    <x v="148367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x v="148368"/>
    <x v="180"/>
    <d v="1899-12-30T09:13:06"/>
    <n v="1"/>
    <n v="5"/>
    <x v="0"/>
    <n v="39"/>
    <n v="4.25"/>
    <s v="Coffee"/>
    <x v="5"/>
    <s v="Latte Rg"/>
    <n v="4.25"/>
    <s v="June"/>
    <x v="5"/>
    <x v="2"/>
  </r>
  <r>
    <x v="148369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x v="148370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x v="148371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x v="148372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x v="148373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x v="148374"/>
    <x v="180"/>
    <d v="1899-12-30T09:15:00"/>
    <n v="2"/>
    <n v="5"/>
    <x v="0"/>
    <n v="43"/>
    <n v="3"/>
    <s v="Tea"/>
    <x v="8"/>
    <s v="Lemon Grass Lg"/>
    <n v="6"/>
    <s v="June"/>
    <x v="5"/>
    <x v="2"/>
  </r>
  <r>
    <x v="148375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x v="148376"/>
    <x v="180"/>
    <d v="1899-12-30T09:15:44"/>
    <n v="1"/>
    <n v="8"/>
    <x v="1"/>
    <n v="49"/>
    <n v="3"/>
    <s v="Tea"/>
    <x v="6"/>
    <s v="English Breakfast Lg"/>
    <n v="3"/>
    <s v="June"/>
    <x v="5"/>
    <x v="2"/>
  </r>
  <r>
    <x v="148377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x v="148378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x v="148379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x v="148380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x v="148381"/>
    <x v="180"/>
    <d v="1899-12-30T09:17:44"/>
    <n v="1"/>
    <n v="5"/>
    <x v="0"/>
    <n v="39"/>
    <n v="4.25"/>
    <s v="Coffee"/>
    <x v="5"/>
    <s v="Latte Rg"/>
    <n v="4.25"/>
    <s v="June"/>
    <x v="5"/>
    <x v="2"/>
  </r>
  <r>
    <x v="148382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x v="148383"/>
    <x v="180"/>
    <d v="1899-12-30T09:18:31"/>
    <n v="2"/>
    <n v="8"/>
    <x v="1"/>
    <n v="37"/>
    <n v="3"/>
    <s v="Coffee"/>
    <x v="5"/>
    <s v="Espresso shot"/>
    <n v="6"/>
    <s v="June"/>
    <x v="5"/>
    <x v="2"/>
  </r>
  <r>
    <x v="148384"/>
    <x v="180"/>
    <d v="1899-12-30T09:18:31"/>
    <n v="2"/>
    <n v="8"/>
    <x v="1"/>
    <n v="63"/>
    <n v="0.8"/>
    <s v="Flavours"/>
    <x v="13"/>
    <s v="Carmel syrup"/>
    <n v="1.6"/>
    <s v="June"/>
    <x v="5"/>
    <x v="2"/>
  </r>
  <r>
    <x v="148385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x v="148386"/>
    <x v="180"/>
    <d v="1899-12-30T09:19:10"/>
    <n v="2"/>
    <n v="8"/>
    <x v="1"/>
    <n v="41"/>
    <n v="4.25"/>
    <s v="Coffee"/>
    <x v="5"/>
    <s v="Cappuccino Lg"/>
    <n v="8.5"/>
    <s v="June"/>
    <x v="5"/>
    <x v="2"/>
  </r>
  <r>
    <x v="148387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x v="148388"/>
    <x v="180"/>
    <d v="1899-12-30T09:19:23"/>
    <n v="2"/>
    <n v="3"/>
    <x v="2"/>
    <n v="40"/>
    <n v="3.75"/>
    <s v="Coffee"/>
    <x v="5"/>
    <s v="Cappuccino"/>
    <n v="7.5"/>
    <s v="June"/>
    <x v="5"/>
    <x v="2"/>
  </r>
  <r>
    <x v="148389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x v="148390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x v="148391"/>
    <x v="180"/>
    <d v="1899-12-30T09:21:52"/>
    <n v="1"/>
    <n v="5"/>
    <x v="0"/>
    <n v="47"/>
    <n v="3"/>
    <s v="Tea"/>
    <x v="7"/>
    <s v="Serenity Green Tea Lg"/>
    <n v="3"/>
    <s v="June"/>
    <x v="5"/>
    <x v="2"/>
  </r>
  <r>
    <x v="148392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x v="148393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x v="148394"/>
    <x v="180"/>
    <d v="1899-12-30T09:22:16"/>
    <n v="1"/>
    <n v="3"/>
    <x v="2"/>
    <n v="72"/>
    <n v="3.25"/>
    <s v="Bakery"/>
    <x v="4"/>
    <s v="Ginger Scone"/>
    <n v="3.25"/>
    <s v="June"/>
    <x v="5"/>
    <x v="2"/>
  </r>
  <r>
    <x v="148395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x v="148396"/>
    <x v="180"/>
    <d v="1899-12-30T09:23:15"/>
    <n v="1"/>
    <n v="3"/>
    <x v="2"/>
    <n v="37"/>
    <n v="3"/>
    <s v="Coffee"/>
    <x v="5"/>
    <s v="Espresso shot"/>
    <n v="3"/>
    <s v="June"/>
    <x v="5"/>
    <x v="2"/>
  </r>
  <r>
    <x v="148397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x v="148398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x v="148399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x v="148400"/>
    <x v="180"/>
    <d v="1899-12-30T09:23:51"/>
    <n v="2"/>
    <n v="8"/>
    <x v="1"/>
    <n v="50"/>
    <n v="2.5"/>
    <s v="Tea"/>
    <x v="6"/>
    <s v="Earl Grey Rg"/>
    <n v="5"/>
    <s v="June"/>
    <x v="5"/>
    <x v="2"/>
  </r>
  <r>
    <x v="148401"/>
    <x v="180"/>
    <d v="1899-12-30T09:24:37"/>
    <n v="1"/>
    <n v="5"/>
    <x v="0"/>
    <n v="39"/>
    <n v="4.25"/>
    <s v="Coffee"/>
    <x v="5"/>
    <s v="Latte Rg"/>
    <n v="4.25"/>
    <s v="June"/>
    <x v="5"/>
    <x v="2"/>
  </r>
  <r>
    <x v="148402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x v="148403"/>
    <x v="180"/>
    <d v="1899-12-30T09:24:59"/>
    <n v="2"/>
    <n v="5"/>
    <x v="0"/>
    <n v="42"/>
    <n v="2.5"/>
    <s v="Tea"/>
    <x v="8"/>
    <s v="Lemon Grass Rg"/>
    <n v="5"/>
    <s v="June"/>
    <x v="5"/>
    <x v="2"/>
  </r>
  <r>
    <x v="148404"/>
    <x v="180"/>
    <d v="1899-12-30T09:25:42"/>
    <n v="1"/>
    <n v="5"/>
    <x v="0"/>
    <n v="27"/>
    <n v="3.5"/>
    <s v="Coffee"/>
    <x v="11"/>
    <s v="Brazilian Lg"/>
    <n v="3.5"/>
    <s v="June"/>
    <x v="5"/>
    <x v="2"/>
  </r>
  <r>
    <x v="148405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x v="148406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x v="148407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x v="148408"/>
    <x v="180"/>
    <d v="1899-12-30T09:26:37"/>
    <n v="1"/>
    <n v="3"/>
    <x v="2"/>
    <n v="50"/>
    <n v="2.5"/>
    <s v="Tea"/>
    <x v="6"/>
    <s v="Earl Grey Rg"/>
    <n v="2.5"/>
    <s v="June"/>
    <x v="5"/>
    <x v="2"/>
  </r>
  <r>
    <x v="148409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x v="148410"/>
    <x v="180"/>
    <d v="1899-12-30T09:26:52"/>
    <n v="1"/>
    <n v="5"/>
    <x v="0"/>
    <n v="37"/>
    <n v="3"/>
    <s v="Coffee"/>
    <x v="5"/>
    <s v="Espresso shot"/>
    <n v="3"/>
    <s v="June"/>
    <x v="5"/>
    <x v="2"/>
  </r>
  <r>
    <x v="148411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x v="148412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x v="148413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x v="148414"/>
    <x v="180"/>
    <d v="1899-12-30T09:29:10"/>
    <n v="2"/>
    <n v="3"/>
    <x v="2"/>
    <n v="43"/>
    <n v="3"/>
    <s v="Tea"/>
    <x v="8"/>
    <s v="Lemon Grass Lg"/>
    <n v="6"/>
    <s v="June"/>
    <x v="5"/>
    <x v="2"/>
  </r>
  <r>
    <x v="148415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x v="148416"/>
    <x v="180"/>
    <d v="1899-12-30T09:30:28"/>
    <n v="3"/>
    <n v="5"/>
    <x v="0"/>
    <n v="45"/>
    <n v="3"/>
    <s v="Tea"/>
    <x v="8"/>
    <s v="Peppermint Lg"/>
    <n v="9"/>
    <s v="June"/>
    <x v="5"/>
    <x v="2"/>
  </r>
  <r>
    <x v="148417"/>
    <x v="180"/>
    <d v="1899-12-30T09:30:38"/>
    <n v="1"/>
    <n v="3"/>
    <x v="2"/>
    <n v="43"/>
    <n v="3"/>
    <s v="Tea"/>
    <x v="8"/>
    <s v="Lemon Grass Lg"/>
    <n v="3"/>
    <s v="June"/>
    <x v="5"/>
    <x v="2"/>
  </r>
  <r>
    <x v="148418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x v="148419"/>
    <x v="180"/>
    <d v="1899-12-30T09:31:20"/>
    <n v="1"/>
    <n v="8"/>
    <x v="1"/>
    <n v="40"/>
    <n v="3.75"/>
    <s v="Coffee"/>
    <x v="5"/>
    <s v="Cappuccino"/>
    <n v="3.75"/>
    <s v="June"/>
    <x v="5"/>
    <x v="2"/>
  </r>
  <r>
    <x v="148420"/>
    <x v="180"/>
    <d v="1899-12-30T09:32:15"/>
    <n v="2"/>
    <n v="3"/>
    <x v="2"/>
    <n v="51"/>
    <n v="3"/>
    <s v="Tea"/>
    <x v="6"/>
    <s v="Earl Grey Lg"/>
    <n v="6"/>
    <s v="June"/>
    <x v="5"/>
    <x v="2"/>
  </r>
  <r>
    <x v="148421"/>
    <x v="180"/>
    <d v="1899-12-30T09:32:53"/>
    <n v="2"/>
    <n v="3"/>
    <x v="2"/>
    <n v="42"/>
    <n v="2.5"/>
    <s v="Tea"/>
    <x v="8"/>
    <s v="Lemon Grass Rg"/>
    <n v="5"/>
    <s v="June"/>
    <x v="5"/>
    <x v="2"/>
  </r>
  <r>
    <x v="148422"/>
    <x v="180"/>
    <d v="1899-12-30T09:33:37"/>
    <n v="2"/>
    <n v="5"/>
    <x v="0"/>
    <n v="50"/>
    <n v="2.5"/>
    <s v="Tea"/>
    <x v="6"/>
    <s v="Earl Grey Rg"/>
    <n v="5"/>
    <s v="June"/>
    <x v="5"/>
    <x v="2"/>
  </r>
  <r>
    <x v="148423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x v="148424"/>
    <x v="180"/>
    <d v="1899-12-30T09:34:30"/>
    <n v="1"/>
    <n v="8"/>
    <x v="1"/>
    <n v="43"/>
    <n v="3"/>
    <s v="Tea"/>
    <x v="8"/>
    <s v="Lemon Grass Lg"/>
    <n v="3"/>
    <s v="June"/>
    <x v="5"/>
    <x v="2"/>
  </r>
  <r>
    <x v="148425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x v="148426"/>
    <x v="180"/>
    <d v="1899-12-30T09:36:03"/>
    <n v="2"/>
    <n v="8"/>
    <x v="1"/>
    <n v="49"/>
    <n v="3"/>
    <s v="Tea"/>
    <x v="6"/>
    <s v="English Breakfast Lg"/>
    <n v="6"/>
    <s v="June"/>
    <x v="5"/>
    <x v="2"/>
  </r>
  <r>
    <x v="148427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x v="148428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x v="148429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x v="148430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x v="148431"/>
    <x v="180"/>
    <d v="1899-12-30T09:36:46"/>
    <n v="2"/>
    <n v="5"/>
    <x v="0"/>
    <n v="37"/>
    <n v="3"/>
    <s v="Coffee"/>
    <x v="5"/>
    <s v="Espresso shot"/>
    <n v="6"/>
    <s v="June"/>
    <x v="5"/>
    <x v="2"/>
  </r>
  <r>
    <x v="148432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x v="148433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x v="148434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x v="148435"/>
    <x v="180"/>
    <d v="1899-12-30T09:37:07"/>
    <n v="1"/>
    <n v="8"/>
    <x v="1"/>
    <n v="47"/>
    <n v="3"/>
    <s v="Tea"/>
    <x v="7"/>
    <s v="Serenity Green Tea Lg"/>
    <n v="3"/>
    <s v="June"/>
    <x v="5"/>
    <x v="2"/>
  </r>
  <r>
    <x v="148436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x v="148437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x v="148438"/>
    <x v="180"/>
    <d v="1899-12-30T09:39:12"/>
    <n v="1"/>
    <n v="5"/>
    <x v="0"/>
    <n v="74"/>
    <n v="3.5"/>
    <s v="Bakery"/>
    <x v="9"/>
    <s v="Ginger Biscotti"/>
    <n v="3.5"/>
    <s v="June"/>
    <x v="5"/>
    <x v="2"/>
  </r>
  <r>
    <x v="148439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x v="148440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x v="148441"/>
    <x v="180"/>
    <d v="1899-12-30T09:40:47"/>
    <n v="1"/>
    <n v="5"/>
    <x v="0"/>
    <n v="51"/>
    <n v="3"/>
    <s v="Tea"/>
    <x v="6"/>
    <s v="Earl Grey Lg"/>
    <n v="3"/>
    <s v="June"/>
    <x v="5"/>
    <x v="2"/>
  </r>
  <r>
    <x v="148442"/>
    <x v="180"/>
    <d v="1899-12-30T09:41:22"/>
    <n v="1"/>
    <n v="8"/>
    <x v="1"/>
    <n v="32"/>
    <n v="3"/>
    <s v="Coffee"/>
    <x v="0"/>
    <s v="Ethiopia Rg"/>
    <n v="3"/>
    <s v="June"/>
    <x v="5"/>
    <x v="2"/>
  </r>
  <r>
    <x v="148443"/>
    <x v="180"/>
    <d v="1899-12-30T09:41:23"/>
    <n v="1"/>
    <n v="8"/>
    <x v="1"/>
    <n v="77"/>
    <n v="3"/>
    <s v="Bakery"/>
    <x v="4"/>
    <s v="Oatmeal Scone"/>
    <n v="3"/>
    <s v="June"/>
    <x v="5"/>
    <x v="2"/>
  </r>
  <r>
    <x v="148444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x v="148445"/>
    <x v="180"/>
    <d v="1899-12-30T09:42:12"/>
    <n v="1"/>
    <n v="5"/>
    <x v="0"/>
    <n v="49"/>
    <n v="3"/>
    <s v="Tea"/>
    <x v="6"/>
    <s v="English Breakfast Lg"/>
    <n v="3"/>
    <s v="June"/>
    <x v="5"/>
    <x v="2"/>
  </r>
  <r>
    <x v="148446"/>
    <x v="180"/>
    <d v="1899-12-30T09:42:12"/>
    <n v="1"/>
    <n v="5"/>
    <x v="0"/>
    <n v="77"/>
    <n v="3"/>
    <s v="Bakery"/>
    <x v="4"/>
    <s v="Oatmeal Scone"/>
    <n v="3"/>
    <s v="June"/>
    <x v="5"/>
    <x v="2"/>
  </r>
  <r>
    <x v="148447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x v="148448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x v="148449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x v="148450"/>
    <x v="180"/>
    <d v="1899-12-30T09:43:16"/>
    <n v="1"/>
    <n v="3"/>
    <x v="2"/>
    <n v="74"/>
    <n v="3.5"/>
    <s v="Bakery"/>
    <x v="9"/>
    <s v="Ginger Biscotti"/>
    <n v="3.5"/>
    <s v="June"/>
    <x v="5"/>
    <x v="2"/>
  </r>
  <r>
    <x v="148451"/>
    <x v="180"/>
    <d v="1899-12-30T09:43:17"/>
    <n v="2"/>
    <n v="8"/>
    <x v="1"/>
    <n v="33"/>
    <n v="3.5"/>
    <s v="Coffee"/>
    <x v="0"/>
    <s v="Ethiopia Lg"/>
    <n v="7"/>
    <s v="June"/>
    <x v="5"/>
    <x v="2"/>
  </r>
  <r>
    <x v="148452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x v="148453"/>
    <x v="180"/>
    <d v="1899-12-30T09:44:31"/>
    <n v="2"/>
    <n v="3"/>
    <x v="2"/>
    <n v="39"/>
    <n v="4.25"/>
    <s v="Coffee"/>
    <x v="5"/>
    <s v="Latte Rg"/>
    <n v="8.5"/>
    <s v="June"/>
    <x v="5"/>
    <x v="2"/>
  </r>
  <r>
    <x v="148454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x v="148455"/>
    <x v="180"/>
    <d v="1899-12-30T09:44:51"/>
    <n v="2"/>
    <n v="8"/>
    <x v="1"/>
    <n v="42"/>
    <n v="2.5"/>
    <s v="Tea"/>
    <x v="8"/>
    <s v="Lemon Grass Rg"/>
    <n v="5"/>
    <s v="June"/>
    <x v="5"/>
    <x v="2"/>
  </r>
  <r>
    <x v="148456"/>
    <x v="180"/>
    <d v="1899-12-30T09:45:04"/>
    <n v="2"/>
    <n v="8"/>
    <x v="1"/>
    <n v="41"/>
    <n v="4.25"/>
    <s v="Coffee"/>
    <x v="5"/>
    <s v="Cappuccino Lg"/>
    <n v="8.5"/>
    <s v="June"/>
    <x v="5"/>
    <x v="2"/>
  </r>
  <r>
    <x v="148457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x v="148458"/>
    <x v="180"/>
    <d v="1899-12-30T09:45:04"/>
    <n v="1"/>
    <n v="8"/>
    <x v="1"/>
    <n v="75"/>
    <n v="3.5"/>
    <s v="Bakery"/>
    <x v="10"/>
    <s v="Croissant"/>
    <n v="3.5"/>
    <s v="June"/>
    <x v="5"/>
    <x v="2"/>
  </r>
  <r>
    <x v="148459"/>
    <x v="180"/>
    <d v="1899-12-30T09:45:47"/>
    <n v="2"/>
    <n v="3"/>
    <x v="2"/>
    <n v="33"/>
    <n v="3.5"/>
    <s v="Coffee"/>
    <x v="0"/>
    <s v="Ethiopia Lg"/>
    <n v="7"/>
    <s v="June"/>
    <x v="5"/>
    <x v="2"/>
  </r>
  <r>
    <x v="148460"/>
    <x v="180"/>
    <d v="1899-12-30T09:46:06"/>
    <n v="2"/>
    <n v="5"/>
    <x v="0"/>
    <n v="39"/>
    <n v="4.25"/>
    <s v="Coffee"/>
    <x v="5"/>
    <s v="Latte Rg"/>
    <n v="8.5"/>
    <s v="June"/>
    <x v="5"/>
    <x v="2"/>
  </r>
  <r>
    <x v="148461"/>
    <x v="180"/>
    <d v="1899-12-30T09:46:06"/>
    <n v="1"/>
    <n v="5"/>
    <x v="0"/>
    <n v="63"/>
    <n v="0.8"/>
    <s v="Flavours"/>
    <x v="13"/>
    <s v="Carmel syrup"/>
    <n v="0.8"/>
    <s v="June"/>
    <x v="5"/>
    <x v="2"/>
  </r>
  <r>
    <x v="148462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x v="148463"/>
    <x v="180"/>
    <d v="1899-12-30T09:46:42"/>
    <n v="2"/>
    <n v="8"/>
    <x v="1"/>
    <n v="38"/>
    <n v="3.75"/>
    <s v="Coffee"/>
    <x v="5"/>
    <s v="Latte"/>
    <n v="7.5"/>
    <s v="June"/>
    <x v="5"/>
    <x v="2"/>
  </r>
  <r>
    <x v="148464"/>
    <x v="180"/>
    <d v="1899-12-30T09:46:42"/>
    <n v="2"/>
    <n v="8"/>
    <x v="1"/>
    <n v="63"/>
    <n v="0.8"/>
    <s v="Flavours"/>
    <x v="13"/>
    <s v="Carmel syrup"/>
    <n v="1.6"/>
    <s v="June"/>
    <x v="5"/>
    <x v="2"/>
  </r>
  <r>
    <x v="148465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x v="148466"/>
    <x v="180"/>
    <d v="1899-12-30T09:47:29"/>
    <n v="1"/>
    <n v="3"/>
    <x v="2"/>
    <n v="42"/>
    <n v="2.5"/>
    <s v="Tea"/>
    <x v="8"/>
    <s v="Lemon Grass Rg"/>
    <n v="2.5"/>
    <s v="June"/>
    <x v="5"/>
    <x v="2"/>
  </r>
  <r>
    <x v="148467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x v="148468"/>
    <x v="180"/>
    <d v="1899-12-30T09:47:44"/>
    <n v="2"/>
    <n v="8"/>
    <x v="1"/>
    <n v="45"/>
    <n v="3"/>
    <s v="Tea"/>
    <x v="8"/>
    <s v="Peppermint Lg"/>
    <n v="6"/>
    <s v="June"/>
    <x v="5"/>
    <x v="2"/>
  </r>
  <r>
    <x v="148469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x v="148470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x v="14847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x v="148472"/>
    <x v="180"/>
    <d v="1899-12-30T09:51:03"/>
    <n v="2"/>
    <n v="8"/>
    <x v="1"/>
    <n v="37"/>
    <n v="3"/>
    <s v="Coffee"/>
    <x v="5"/>
    <s v="Espresso shot"/>
    <n v="6"/>
    <s v="June"/>
    <x v="5"/>
    <x v="2"/>
  </r>
  <r>
    <x v="148473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x v="148474"/>
    <x v="180"/>
    <d v="1899-12-30T09:51:22"/>
    <n v="2"/>
    <n v="3"/>
    <x v="2"/>
    <n v="26"/>
    <n v="3"/>
    <s v="Coffee"/>
    <x v="11"/>
    <s v="Brazilian Rg"/>
    <n v="6"/>
    <s v="June"/>
    <x v="5"/>
    <x v="2"/>
  </r>
  <r>
    <x v="148475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x v="148476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x v="148477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x v="148478"/>
    <x v="180"/>
    <d v="1899-12-30T09:52:31"/>
    <n v="2"/>
    <n v="8"/>
    <x v="1"/>
    <n v="50"/>
    <n v="2.5"/>
    <s v="Tea"/>
    <x v="6"/>
    <s v="Earl Grey Rg"/>
    <n v="5"/>
    <s v="June"/>
    <x v="5"/>
    <x v="2"/>
  </r>
  <r>
    <x v="148479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x v="148480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x v="148481"/>
    <x v="180"/>
    <d v="1899-12-30T09:54:07"/>
    <n v="3"/>
    <n v="5"/>
    <x v="0"/>
    <n v="40"/>
    <n v="3.75"/>
    <s v="Coffee"/>
    <x v="5"/>
    <s v="Cappuccino"/>
    <n v="11.25"/>
    <s v="June"/>
    <x v="5"/>
    <x v="2"/>
  </r>
  <r>
    <x v="148482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x v="148483"/>
    <x v="180"/>
    <d v="1899-12-30T09:54:07"/>
    <n v="1"/>
    <n v="5"/>
    <x v="0"/>
    <n v="72"/>
    <n v="3.25"/>
    <s v="Bakery"/>
    <x v="4"/>
    <s v="Ginger Scone"/>
    <n v="3.25"/>
    <s v="June"/>
    <x v="5"/>
    <x v="2"/>
  </r>
  <r>
    <x v="148484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x v="148485"/>
    <x v="180"/>
    <d v="1899-12-30T09:54:22"/>
    <n v="1"/>
    <n v="8"/>
    <x v="1"/>
    <n v="39"/>
    <n v="4.25"/>
    <s v="Coffee"/>
    <x v="5"/>
    <s v="Latte Rg"/>
    <n v="4.25"/>
    <s v="June"/>
    <x v="5"/>
    <x v="2"/>
  </r>
  <r>
    <x v="148486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x v="148487"/>
    <x v="180"/>
    <d v="1899-12-30T09:55:00"/>
    <n v="3"/>
    <n v="5"/>
    <x v="0"/>
    <n v="42"/>
    <n v="2.5"/>
    <s v="Tea"/>
    <x v="8"/>
    <s v="Lemon Grass Rg"/>
    <n v="7.5"/>
    <s v="June"/>
    <x v="5"/>
    <x v="2"/>
  </r>
  <r>
    <x v="148488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x v="148489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x v="148490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x v="148491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x v="148492"/>
    <x v="180"/>
    <d v="1899-12-30T09:57:10"/>
    <n v="1"/>
    <n v="3"/>
    <x v="2"/>
    <n v="49"/>
    <n v="3"/>
    <s v="Tea"/>
    <x v="6"/>
    <s v="English Breakfast Lg"/>
    <n v="3"/>
    <s v="June"/>
    <x v="5"/>
    <x v="2"/>
  </r>
  <r>
    <x v="148493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x v="148494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x v="148495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x v="148496"/>
    <x v="180"/>
    <d v="1899-12-30T09:59:02"/>
    <n v="2"/>
    <n v="3"/>
    <x v="2"/>
    <n v="44"/>
    <n v="2.5"/>
    <s v="Tea"/>
    <x v="8"/>
    <s v="Peppermint Rg"/>
    <n v="5"/>
    <s v="June"/>
    <x v="5"/>
    <x v="2"/>
  </r>
  <r>
    <x v="148497"/>
    <x v="180"/>
    <d v="1899-12-30T09:59:15"/>
    <n v="3"/>
    <n v="5"/>
    <x v="0"/>
    <n v="42"/>
    <n v="2.5"/>
    <s v="Tea"/>
    <x v="8"/>
    <s v="Lemon Grass Rg"/>
    <n v="7.5"/>
    <s v="June"/>
    <x v="5"/>
    <x v="2"/>
  </r>
  <r>
    <x v="148498"/>
    <x v="180"/>
    <d v="1899-12-30T10:01:01"/>
    <n v="1"/>
    <n v="8"/>
    <x v="1"/>
    <n v="50"/>
    <n v="2.5"/>
    <s v="Tea"/>
    <x v="6"/>
    <s v="Earl Grey Rg"/>
    <n v="2.5"/>
    <s v="June"/>
    <x v="5"/>
    <x v="3"/>
  </r>
  <r>
    <x v="148499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x v="148500"/>
    <x v="180"/>
    <d v="1899-12-30T10:01:21"/>
    <n v="2"/>
    <n v="3"/>
    <x v="2"/>
    <n v="37"/>
    <n v="3"/>
    <s v="Coffee"/>
    <x v="5"/>
    <s v="Espresso shot"/>
    <n v="6"/>
    <s v="June"/>
    <x v="5"/>
    <x v="3"/>
  </r>
  <r>
    <x v="148501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x v="148502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x v="148503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x v="148504"/>
    <x v="180"/>
    <d v="1899-12-30T10:01:49"/>
    <n v="3"/>
    <n v="5"/>
    <x v="0"/>
    <n v="37"/>
    <n v="3"/>
    <s v="Coffee"/>
    <x v="5"/>
    <s v="Espresso shot"/>
    <n v="9"/>
    <s v="June"/>
    <x v="5"/>
    <x v="3"/>
  </r>
  <r>
    <x v="148505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x v="148506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x v="148507"/>
    <x v="180"/>
    <d v="1899-12-30T10:04:15"/>
    <n v="2"/>
    <n v="3"/>
    <x v="2"/>
    <n v="41"/>
    <n v="4.25"/>
    <s v="Coffee"/>
    <x v="5"/>
    <s v="Cappuccino Lg"/>
    <n v="8.5"/>
    <s v="June"/>
    <x v="5"/>
    <x v="3"/>
  </r>
  <r>
    <x v="148508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x v="148509"/>
    <x v="180"/>
    <d v="1899-12-30T10:06:54"/>
    <n v="2"/>
    <n v="8"/>
    <x v="1"/>
    <n v="43"/>
    <n v="3"/>
    <s v="Tea"/>
    <x v="8"/>
    <s v="Lemon Grass Lg"/>
    <n v="6"/>
    <s v="June"/>
    <x v="5"/>
    <x v="3"/>
  </r>
  <r>
    <x v="148510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x v="148511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x v="148512"/>
    <x v="180"/>
    <d v="1899-12-30T10:07:05"/>
    <n v="1"/>
    <n v="3"/>
    <x v="2"/>
    <n v="41"/>
    <n v="4.25"/>
    <s v="Coffee"/>
    <x v="5"/>
    <s v="Cappuccino Lg"/>
    <n v="4.25"/>
    <s v="June"/>
    <x v="5"/>
    <x v="3"/>
  </r>
  <r>
    <x v="148513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x v="148514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x v="148515"/>
    <x v="180"/>
    <d v="1899-12-30T10:08:41"/>
    <n v="1"/>
    <n v="3"/>
    <x v="2"/>
    <n v="47"/>
    <n v="3"/>
    <s v="Tea"/>
    <x v="7"/>
    <s v="Serenity Green Tea Lg"/>
    <n v="3"/>
    <s v="June"/>
    <x v="5"/>
    <x v="3"/>
  </r>
  <r>
    <x v="148516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x v="148517"/>
    <x v="180"/>
    <d v="1899-12-30T10:08:59"/>
    <n v="1"/>
    <n v="5"/>
    <x v="0"/>
    <n v="72"/>
    <n v="3.25"/>
    <s v="Bakery"/>
    <x v="4"/>
    <s v="Ginger Scone"/>
    <n v="3.25"/>
    <s v="June"/>
    <x v="5"/>
    <x v="3"/>
  </r>
  <r>
    <x v="148518"/>
    <x v="180"/>
    <d v="1899-12-30T10:09:16"/>
    <n v="1"/>
    <n v="3"/>
    <x v="2"/>
    <n v="27"/>
    <n v="3.5"/>
    <s v="Coffee"/>
    <x v="11"/>
    <s v="Brazilian Lg"/>
    <n v="3.5"/>
    <s v="June"/>
    <x v="5"/>
    <x v="3"/>
  </r>
  <r>
    <x v="148519"/>
    <x v="180"/>
    <d v="1899-12-30T10:09:51"/>
    <n v="2"/>
    <n v="3"/>
    <x v="2"/>
    <n v="26"/>
    <n v="3"/>
    <s v="Coffee"/>
    <x v="11"/>
    <s v="Brazilian Rg"/>
    <n v="6"/>
    <s v="June"/>
    <x v="5"/>
    <x v="3"/>
  </r>
  <r>
    <x v="148520"/>
    <x v="180"/>
    <d v="1899-12-30T10:10:20"/>
    <n v="1"/>
    <n v="5"/>
    <x v="0"/>
    <n v="38"/>
    <n v="3.75"/>
    <s v="Coffee"/>
    <x v="5"/>
    <s v="Latte"/>
    <n v="3.75"/>
    <s v="June"/>
    <x v="5"/>
    <x v="3"/>
  </r>
  <r>
    <x v="148521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x v="148522"/>
    <x v="180"/>
    <d v="1899-12-30T10:10:25"/>
    <n v="1"/>
    <n v="8"/>
    <x v="1"/>
    <n v="50"/>
    <n v="2.5"/>
    <s v="Tea"/>
    <x v="6"/>
    <s v="Earl Grey Rg"/>
    <n v="2.5"/>
    <s v="June"/>
    <x v="5"/>
    <x v="3"/>
  </r>
  <r>
    <x v="148523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x v="148524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x v="148525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x v="148526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x v="148527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x v="148528"/>
    <x v="180"/>
    <d v="1899-12-30T10:12:46"/>
    <n v="1"/>
    <n v="8"/>
    <x v="1"/>
    <n v="32"/>
    <n v="3"/>
    <s v="Coffee"/>
    <x v="0"/>
    <s v="Ethiopia Rg"/>
    <n v="3"/>
    <s v="June"/>
    <x v="5"/>
    <x v="3"/>
  </r>
  <r>
    <x v="148529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x v="148530"/>
    <x v="180"/>
    <d v="1899-12-30T10:13:18"/>
    <n v="1"/>
    <n v="3"/>
    <x v="2"/>
    <n v="37"/>
    <n v="3"/>
    <s v="Coffee"/>
    <x v="5"/>
    <s v="Espresso shot"/>
    <n v="3"/>
    <s v="June"/>
    <x v="5"/>
    <x v="3"/>
  </r>
  <r>
    <x v="148531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x v="148532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x v="148533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x v="148534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x v="148535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x v="148536"/>
    <x v="180"/>
    <d v="1899-12-30T10:14:36"/>
    <n v="2"/>
    <n v="5"/>
    <x v="0"/>
    <n v="51"/>
    <n v="3"/>
    <s v="Tea"/>
    <x v="6"/>
    <s v="Earl Grey Lg"/>
    <n v="6"/>
    <s v="June"/>
    <x v="5"/>
    <x v="3"/>
  </r>
  <r>
    <x v="148537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x v="148538"/>
    <x v="180"/>
    <d v="1899-12-30T10:16:21"/>
    <n v="1"/>
    <n v="3"/>
    <x v="2"/>
    <n v="32"/>
    <n v="3"/>
    <s v="Coffee"/>
    <x v="0"/>
    <s v="Ethiopia Rg"/>
    <n v="3"/>
    <s v="June"/>
    <x v="5"/>
    <x v="3"/>
  </r>
  <r>
    <x v="148539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x v="148540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x v="148541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x v="148542"/>
    <x v="180"/>
    <d v="1899-12-30T10:16:36"/>
    <n v="1"/>
    <n v="8"/>
    <x v="1"/>
    <n v="77"/>
    <n v="3"/>
    <s v="Bakery"/>
    <x v="4"/>
    <s v="Oatmeal Scone"/>
    <n v="3"/>
    <s v="June"/>
    <x v="5"/>
    <x v="3"/>
  </r>
  <r>
    <x v="148543"/>
    <x v="180"/>
    <d v="1899-12-30T10:16:59"/>
    <n v="1"/>
    <n v="5"/>
    <x v="0"/>
    <n v="51"/>
    <n v="3"/>
    <s v="Tea"/>
    <x v="6"/>
    <s v="Earl Grey Lg"/>
    <n v="3"/>
    <s v="June"/>
    <x v="5"/>
    <x v="3"/>
  </r>
  <r>
    <x v="148544"/>
    <x v="180"/>
    <d v="1899-12-30T10:16:59"/>
    <n v="1"/>
    <n v="5"/>
    <x v="0"/>
    <n v="74"/>
    <n v="3.5"/>
    <s v="Bakery"/>
    <x v="9"/>
    <s v="Ginger Biscotti"/>
    <n v="3.5"/>
    <s v="June"/>
    <x v="5"/>
    <x v="3"/>
  </r>
  <r>
    <x v="148545"/>
    <x v="180"/>
    <d v="1899-12-30T10:17:06"/>
    <n v="1"/>
    <n v="8"/>
    <x v="1"/>
    <n v="26"/>
    <n v="3"/>
    <s v="Coffee"/>
    <x v="11"/>
    <s v="Brazilian Rg"/>
    <n v="3"/>
    <s v="June"/>
    <x v="5"/>
    <x v="3"/>
  </r>
  <r>
    <x v="148546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x v="148547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x v="148548"/>
    <x v="180"/>
    <d v="1899-12-30T10:18:47"/>
    <n v="2"/>
    <n v="3"/>
    <x v="2"/>
    <n v="51"/>
    <n v="3"/>
    <s v="Tea"/>
    <x v="6"/>
    <s v="Earl Grey Lg"/>
    <n v="6"/>
    <s v="June"/>
    <x v="5"/>
    <x v="3"/>
  </r>
  <r>
    <x v="148549"/>
    <x v="180"/>
    <d v="1899-12-30T10:19:01"/>
    <n v="3"/>
    <n v="5"/>
    <x v="0"/>
    <n v="51"/>
    <n v="3"/>
    <s v="Tea"/>
    <x v="6"/>
    <s v="Earl Grey Lg"/>
    <n v="9"/>
    <s v="June"/>
    <x v="5"/>
    <x v="3"/>
  </r>
  <r>
    <x v="148550"/>
    <x v="180"/>
    <d v="1899-12-30T10:19:25"/>
    <n v="1"/>
    <n v="3"/>
    <x v="2"/>
    <n v="49"/>
    <n v="3"/>
    <s v="Tea"/>
    <x v="6"/>
    <s v="English Breakfast Lg"/>
    <n v="3"/>
    <s v="June"/>
    <x v="5"/>
    <x v="3"/>
  </r>
  <r>
    <x v="148551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x v="148552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x v="148553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x v="148554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x v="148555"/>
    <x v="180"/>
    <d v="1899-12-30T10:20:48"/>
    <n v="1"/>
    <n v="5"/>
    <x v="0"/>
    <n v="49"/>
    <n v="3"/>
    <s v="Tea"/>
    <x v="6"/>
    <s v="English Breakfast Lg"/>
    <n v="3"/>
    <s v="June"/>
    <x v="5"/>
    <x v="3"/>
  </r>
  <r>
    <x v="148556"/>
    <x v="180"/>
    <d v="1899-12-30T10:21:13"/>
    <n v="1"/>
    <n v="8"/>
    <x v="1"/>
    <n v="32"/>
    <n v="3"/>
    <s v="Coffee"/>
    <x v="0"/>
    <s v="Ethiopia Rg"/>
    <n v="3"/>
    <s v="June"/>
    <x v="5"/>
    <x v="3"/>
  </r>
  <r>
    <x v="148557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x v="148558"/>
    <x v="180"/>
    <d v="1899-12-30T10:21:53"/>
    <n v="1"/>
    <n v="5"/>
    <x v="0"/>
    <n v="41"/>
    <n v="4.25"/>
    <s v="Coffee"/>
    <x v="5"/>
    <s v="Cappuccino Lg"/>
    <n v="4.25"/>
    <s v="June"/>
    <x v="5"/>
    <x v="3"/>
  </r>
  <r>
    <x v="148559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x v="148560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x v="148561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x v="148562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x v="148563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x v="148564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x v="148565"/>
    <x v="180"/>
    <d v="1899-12-30T10:22:56"/>
    <n v="1"/>
    <n v="8"/>
    <x v="1"/>
    <n v="27"/>
    <n v="3.5"/>
    <s v="Coffee"/>
    <x v="11"/>
    <s v="Brazilian Lg"/>
    <n v="3.5"/>
    <s v="June"/>
    <x v="5"/>
    <x v="3"/>
  </r>
  <r>
    <x v="148566"/>
    <x v="180"/>
    <d v="1899-12-30T10:23:58"/>
    <n v="2"/>
    <n v="3"/>
    <x v="2"/>
    <n v="51"/>
    <n v="3"/>
    <s v="Tea"/>
    <x v="6"/>
    <s v="Earl Grey Lg"/>
    <n v="6"/>
    <s v="June"/>
    <x v="5"/>
    <x v="3"/>
  </r>
  <r>
    <x v="148567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x v="148568"/>
    <x v="180"/>
    <d v="1899-12-30T10:24:15"/>
    <n v="1"/>
    <n v="5"/>
    <x v="0"/>
    <n v="38"/>
    <n v="3.75"/>
    <s v="Coffee"/>
    <x v="5"/>
    <s v="Latte"/>
    <n v="3.75"/>
    <s v="June"/>
    <x v="5"/>
    <x v="3"/>
  </r>
  <r>
    <x v="148569"/>
    <x v="180"/>
    <d v="1899-12-30T10:24:15"/>
    <n v="1"/>
    <n v="5"/>
    <x v="0"/>
    <n v="63"/>
    <n v="0.8"/>
    <s v="Flavours"/>
    <x v="13"/>
    <s v="Carmel syrup"/>
    <n v="0.8"/>
    <s v="June"/>
    <x v="5"/>
    <x v="3"/>
  </r>
  <r>
    <x v="148570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x v="148571"/>
    <x v="180"/>
    <d v="1899-12-30T10:24:46"/>
    <n v="2"/>
    <n v="8"/>
    <x v="1"/>
    <n v="32"/>
    <n v="3"/>
    <s v="Coffee"/>
    <x v="0"/>
    <s v="Ethiopia Rg"/>
    <n v="6"/>
    <s v="June"/>
    <x v="5"/>
    <x v="3"/>
  </r>
  <r>
    <x v="148572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x v="148573"/>
    <x v="180"/>
    <d v="1899-12-30T10:25:26"/>
    <n v="1"/>
    <n v="8"/>
    <x v="1"/>
    <n v="8"/>
    <n v="45"/>
    <s v="Coffee beans"/>
    <x v="19"/>
    <s v="Civet Cat"/>
    <n v="45"/>
    <s v="June"/>
    <x v="5"/>
    <x v="3"/>
  </r>
  <r>
    <x v="148574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x v="148575"/>
    <x v="180"/>
    <d v="1899-12-30T10:25:30"/>
    <n v="1"/>
    <n v="8"/>
    <x v="1"/>
    <n v="72"/>
    <n v="3.25"/>
    <s v="Bakery"/>
    <x v="4"/>
    <s v="Ginger Scone"/>
    <n v="3.25"/>
    <s v="June"/>
    <x v="5"/>
    <x v="3"/>
  </r>
  <r>
    <x v="148576"/>
    <x v="180"/>
    <d v="1899-12-30T10:26:12"/>
    <n v="2"/>
    <n v="3"/>
    <x v="2"/>
    <n v="27"/>
    <n v="3.5"/>
    <s v="Coffee"/>
    <x v="11"/>
    <s v="Brazilian Lg"/>
    <n v="7"/>
    <s v="June"/>
    <x v="5"/>
    <x v="3"/>
  </r>
  <r>
    <x v="148577"/>
    <x v="180"/>
    <d v="1899-12-30T10:26:32"/>
    <n v="1"/>
    <n v="5"/>
    <x v="0"/>
    <n v="41"/>
    <n v="4.25"/>
    <s v="Coffee"/>
    <x v="5"/>
    <s v="Cappuccino Lg"/>
    <n v="4.25"/>
    <s v="June"/>
    <x v="5"/>
    <x v="3"/>
  </r>
  <r>
    <x v="148578"/>
    <x v="180"/>
    <d v="1899-12-30T10:26:32"/>
    <n v="1"/>
    <n v="5"/>
    <x v="0"/>
    <n v="63"/>
    <n v="0.8"/>
    <s v="Flavours"/>
    <x v="13"/>
    <s v="Carmel syrup"/>
    <n v="0.8"/>
    <s v="June"/>
    <x v="5"/>
    <x v="3"/>
  </r>
  <r>
    <x v="148579"/>
    <x v="180"/>
    <d v="1899-12-30T10:26:40"/>
    <n v="1"/>
    <n v="3"/>
    <x v="2"/>
    <n v="49"/>
    <n v="3"/>
    <s v="Tea"/>
    <x v="6"/>
    <s v="English Breakfast Lg"/>
    <n v="3"/>
    <s v="June"/>
    <x v="5"/>
    <x v="3"/>
  </r>
  <r>
    <x v="148580"/>
    <x v="180"/>
    <d v="1899-12-30T10:26:49"/>
    <n v="2"/>
    <n v="5"/>
    <x v="0"/>
    <n v="47"/>
    <n v="3"/>
    <s v="Tea"/>
    <x v="7"/>
    <s v="Serenity Green Tea Lg"/>
    <n v="6"/>
    <s v="June"/>
    <x v="5"/>
    <x v="3"/>
  </r>
  <r>
    <x v="148581"/>
    <x v="180"/>
    <d v="1899-12-30T10:26:49"/>
    <n v="1"/>
    <n v="5"/>
    <x v="0"/>
    <n v="72"/>
    <n v="3.25"/>
    <s v="Bakery"/>
    <x v="4"/>
    <s v="Ginger Scone"/>
    <n v="3.25"/>
    <s v="June"/>
    <x v="5"/>
    <x v="3"/>
  </r>
  <r>
    <x v="148582"/>
    <x v="180"/>
    <d v="1899-12-30T10:27:02"/>
    <n v="2"/>
    <n v="8"/>
    <x v="1"/>
    <n v="44"/>
    <n v="2.5"/>
    <s v="Tea"/>
    <x v="8"/>
    <s v="Peppermint Rg"/>
    <n v="5"/>
    <s v="June"/>
    <x v="5"/>
    <x v="3"/>
  </r>
  <r>
    <x v="148583"/>
    <x v="180"/>
    <d v="1899-12-30T10:27:26"/>
    <n v="2"/>
    <n v="8"/>
    <x v="1"/>
    <n v="51"/>
    <n v="3"/>
    <s v="Tea"/>
    <x v="6"/>
    <s v="Earl Grey Lg"/>
    <n v="6"/>
    <s v="June"/>
    <x v="5"/>
    <x v="3"/>
  </r>
  <r>
    <x v="148584"/>
    <x v="180"/>
    <d v="1899-12-30T10:28:10"/>
    <n v="2"/>
    <n v="8"/>
    <x v="1"/>
    <n v="41"/>
    <n v="4.25"/>
    <s v="Coffee"/>
    <x v="5"/>
    <s v="Cappuccino Lg"/>
    <n v="8.5"/>
    <s v="June"/>
    <x v="5"/>
    <x v="3"/>
  </r>
  <r>
    <x v="148585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x v="148586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x v="148587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x v="148588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x v="148589"/>
    <x v="180"/>
    <d v="1899-12-30T10:29:31"/>
    <n v="1"/>
    <n v="3"/>
    <x v="2"/>
    <n v="32"/>
    <n v="3"/>
    <s v="Coffee"/>
    <x v="0"/>
    <s v="Ethiopia Rg"/>
    <n v="3"/>
    <s v="June"/>
    <x v="5"/>
    <x v="3"/>
  </r>
  <r>
    <x v="148590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x v="148591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x v="148592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x v="148593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x v="148594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x v="148595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x v="148596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x v="148597"/>
    <x v="180"/>
    <d v="1899-12-30T10:31:20"/>
    <n v="1"/>
    <n v="3"/>
    <x v="2"/>
    <n v="72"/>
    <n v="3.25"/>
    <s v="Bakery"/>
    <x v="4"/>
    <s v="Ginger Scone"/>
    <n v="3.25"/>
    <s v="June"/>
    <x v="5"/>
    <x v="3"/>
  </r>
  <r>
    <x v="148598"/>
    <x v="180"/>
    <d v="1899-12-30T10:31:35"/>
    <n v="1"/>
    <n v="3"/>
    <x v="2"/>
    <n v="26"/>
    <n v="3"/>
    <s v="Coffee"/>
    <x v="11"/>
    <s v="Brazilian Rg"/>
    <n v="3"/>
    <s v="June"/>
    <x v="5"/>
    <x v="3"/>
  </r>
  <r>
    <x v="148599"/>
    <x v="180"/>
    <d v="1899-12-30T10:31:46"/>
    <n v="2"/>
    <n v="3"/>
    <x v="2"/>
    <n v="39"/>
    <n v="4.25"/>
    <s v="Coffee"/>
    <x v="5"/>
    <s v="Latte Rg"/>
    <n v="8.5"/>
    <s v="June"/>
    <x v="5"/>
    <x v="3"/>
  </r>
  <r>
    <x v="148600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x v="148601"/>
    <x v="180"/>
    <d v="1899-12-30T10:31:46"/>
    <n v="1"/>
    <n v="3"/>
    <x v="2"/>
    <n v="75"/>
    <n v="3.5"/>
    <s v="Bakery"/>
    <x v="10"/>
    <s v="Croissant"/>
    <n v="3.5"/>
    <s v="June"/>
    <x v="5"/>
    <x v="3"/>
  </r>
  <r>
    <x v="148602"/>
    <x v="180"/>
    <d v="1899-12-30T10:32:16"/>
    <n v="1"/>
    <n v="8"/>
    <x v="1"/>
    <n v="45"/>
    <n v="3"/>
    <s v="Tea"/>
    <x v="8"/>
    <s v="Peppermint Lg"/>
    <n v="3"/>
    <s v="June"/>
    <x v="5"/>
    <x v="3"/>
  </r>
  <r>
    <x v="148603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x v="148604"/>
    <x v="180"/>
    <d v="1899-12-30T10:32:35"/>
    <n v="2"/>
    <n v="3"/>
    <x v="2"/>
    <n v="48"/>
    <n v="2.5"/>
    <s v="Tea"/>
    <x v="6"/>
    <s v="English Breakfast Rg"/>
    <n v="5"/>
    <s v="June"/>
    <x v="5"/>
    <x v="3"/>
  </r>
  <r>
    <x v="148605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x v="148606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x v="148607"/>
    <x v="180"/>
    <d v="1899-12-30T10:33:22"/>
    <n v="2"/>
    <n v="5"/>
    <x v="0"/>
    <n v="27"/>
    <n v="3.5"/>
    <s v="Coffee"/>
    <x v="11"/>
    <s v="Brazilian Lg"/>
    <n v="7"/>
    <s v="June"/>
    <x v="5"/>
    <x v="3"/>
  </r>
  <r>
    <x v="148608"/>
    <x v="180"/>
    <d v="1899-12-30T10:34:04"/>
    <n v="1"/>
    <n v="3"/>
    <x v="2"/>
    <n v="44"/>
    <n v="2.5"/>
    <s v="Tea"/>
    <x v="8"/>
    <s v="Peppermint Rg"/>
    <n v="2.5"/>
    <s v="June"/>
    <x v="5"/>
    <x v="3"/>
  </r>
  <r>
    <x v="148609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x v="14861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x v="148611"/>
    <x v="180"/>
    <d v="1899-12-30T10:34:39"/>
    <n v="1"/>
    <n v="8"/>
    <x v="1"/>
    <n v="75"/>
    <n v="3.5"/>
    <s v="Bakery"/>
    <x v="10"/>
    <s v="Croissant"/>
    <n v="3.5"/>
    <s v="June"/>
    <x v="5"/>
    <x v="3"/>
  </r>
  <r>
    <x v="148612"/>
    <x v="180"/>
    <d v="1899-12-30T10:35:30"/>
    <n v="2"/>
    <n v="5"/>
    <x v="0"/>
    <n v="51"/>
    <n v="3"/>
    <s v="Tea"/>
    <x v="6"/>
    <s v="Earl Grey Lg"/>
    <n v="6"/>
    <s v="June"/>
    <x v="5"/>
    <x v="3"/>
  </r>
  <r>
    <x v="148613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x v="148614"/>
    <x v="180"/>
    <d v="1899-12-30T10:36:42"/>
    <n v="2"/>
    <n v="3"/>
    <x v="2"/>
    <n v="51"/>
    <n v="3"/>
    <s v="Tea"/>
    <x v="6"/>
    <s v="Earl Grey Lg"/>
    <n v="6"/>
    <s v="June"/>
    <x v="5"/>
    <x v="3"/>
  </r>
  <r>
    <x v="148615"/>
    <x v="180"/>
    <d v="1899-12-30T10:36:42"/>
    <n v="1"/>
    <n v="3"/>
    <x v="2"/>
    <n v="49"/>
    <n v="3"/>
    <s v="Tea"/>
    <x v="6"/>
    <s v="English Breakfast Lg"/>
    <n v="3"/>
    <s v="June"/>
    <x v="5"/>
    <x v="3"/>
  </r>
  <r>
    <x v="148616"/>
    <x v="180"/>
    <d v="1899-12-30T10:37:39"/>
    <n v="1"/>
    <n v="8"/>
    <x v="1"/>
    <n v="44"/>
    <n v="2.5"/>
    <s v="Tea"/>
    <x v="8"/>
    <s v="Peppermint Rg"/>
    <n v="2.5"/>
    <s v="June"/>
    <x v="5"/>
    <x v="3"/>
  </r>
  <r>
    <x v="148617"/>
    <x v="180"/>
    <d v="1899-12-30T10:37:48"/>
    <n v="2"/>
    <n v="3"/>
    <x v="2"/>
    <n v="38"/>
    <n v="3.75"/>
    <s v="Coffee"/>
    <x v="5"/>
    <s v="Latte"/>
    <n v="7.5"/>
    <s v="June"/>
    <x v="5"/>
    <x v="3"/>
  </r>
  <r>
    <x v="148618"/>
    <x v="180"/>
    <d v="1899-12-30T10:38:55"/>
    <n v="2"/>
    <n v="3"/>
    <x v="2"/>
    <n v="42"/>
    <n v="2.5"/>
    <s v="Tea"/>
    <x v="8"/>
    <s v="Lemon Grass Rg"/>
    <n v="5"/>
    <s v="June"/>
    <x v="5"/>
    <x v="3"/>
  </r>
  <r>
    <x v="148619"/>
    <x v="180"/>
    <d v="1899-12-30T10:39:06"/>
    <n v="1"/>
    <n v="3"/>
    <x v="2"/>
    <n v="39"/>
    <n v="4.25"/>
    <s v="Coffee"/>
    <x v="5"/>
    <s v="Latte Rg"/>
    <n v="4.25"/>
    <s v="June"/>
    <x v="5"/>
    <x v="3"/>
  </r>
  <r>
    <x v="148620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x v="148621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x v="148622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x v="148623"/>
    <x v="180"/>
    <d v="1899-12-30T10:40:03"/>
    <n v="2"/>
    <n v="8"/>
    <x v="1"/>
    <n v="37"/>
    <n v="3"/>
    <s v="Coffee"/>
    <x v="5"/>
    <s v="Espresso shot"/>
    <n v="6"/>
    <s v="June"/>
    <x v="5"/>
    <x v="3"/>
  </r>
  <r>
    <x v="148624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x v="148625"/>
    <x v="180"/>
    <d v="1899-12-30T10:40:25"/>
    <n v="1"/>
    <n v="5"/>
    <x v="0"/>
    <n v="38"/>
    <n v="3.75"/>
    <s v="Coffee"/>
    <x v="5"/>
    <s v="Latte"/>
    <n v="3.75"/>
    <s v="June"/>
    <x v="5"/>
    <x v="3"/>
  </r>
  <r>
    <x v="148626"/>
    <x v="180"/>
    <d v="1899-12-30T10:40:25"/>
    <n v="1"/>
    <n v="5"/>
    <x v="0"/>
    <n v="63"/>
    <n v="0.8"/>
    <s v="Flavours"/>
    <x v="13"/>
    <s v="Carmel syrup"/>
    <n v="0.8"/>
    <s v="June"/>
    <x v="5"/>
    <x v="3"/>
  </r>
  <r>
    <x v="148627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x v="148628"/>
    <x v="180"/>
    <d v="1899-12-30T10:40:43"/>
    <n v="1"/>
    <n v="8"/>
    <x v="1"/>
    <n v="41"/>
    <n v="4.25"/>
    <s v="Coffee"/>
    <x v="5"/>
    <s v="Cappuccino Lg"/>
    <n v="4.25"/>
    <s v="June"/>
    <x v="5"/>
    <x v="3"/>
  </r>
  <r>
    <x v="148629"/>
    <x v="180"/>
    <d v="1899-12-30T10:40:43"/>
    <n v="2"/>
    <n v="8"/>
    <x v="1"/>
    <n v="63"/>
    <n v="0.8"/>
    <s v="Flavours"/>
    <x v="13"/>
    <s v="Carmel syrup"/>
    <n v="1.6"/>
    <s v="June"/>
    <x v="5"/>
    <x v="3"/>
  </r>
  <r>
    <x v="148630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x v="148631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x v="148632"/>
    <x v="180"/>
    <d v="1899-12-30T10:41:17"/>
    <n v="2"/>
    <n v="3"/>
    <x v="2"/>
    <n v="39"/>
    <n v="4.25"/>
    <s v="Coffee"/>
    <x v="5"/>
    <s v="Latte Rg"/>
    <n v="8.5"/>
    <s v="June"/>
    <x v="5"/>
    <x v="3"/>
  </r>
  <r>
    <x v="148633"/>
    <x v="180"/>
    <d v="1899-12-30T10:41:17"/>
    <n v="1"/>
    <n v="3"/>
    <x v="2"/>
    <n v="63"/>
    <n v="0.8"/>
    <s v="Flavours"/>
    <x v="13"/>
    <s v="Carmel syrup"/>
    <n v="0.8"/>
    <s v="June"/>
    <x v="5"/>
    <x v="3"/>
  </r>
  <r>
    <x v="148634"/>
    <x v="180"/>
    <d v="1899-12-30T10:41:17"/>
    <n v="1"/>
    <n v="3"/>
    <x v="2"/>
    <n v="72"/>
    <n v="3.25"/>
    <s v="Bakery"/>
    <x v="4"/>
    <s v="Ginger Scone"/>
    <n v="3.25"/>
    <s v="June"/>
    <x v="5"/>
    <x v="3"/>
  </r>
  <r>
    <x v="148635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x v="148636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x v="148637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x v="148638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x v="148639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x v="148640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x v="148641"/>
    <x v="180"/>
    <d v="1899-12-30T10:43:35"/>
    <n v="2"/>
    <n v="3"/>
    <x v="2"/>
    <n v="47"/>
    <n v="3"/>
    <s v="Tea"/>
    <x v="7"/>
    <s v="Serenity Green Tea Lg"/>
    <n v="6"/>
    <s v="June"/>
    <x v="5"/>
    <x v="3"/>
  </r>
  <r>
    <x v="148642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x v="148643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x v="148644"/>
    <x v="180"/>
    <d v="1899-12-30T10:46:27"/>
    <n v="2"/>
    <n v="3"/>
    <x v="2"/>
    <n v="40"/>
    <n v="3.75"/>
    <s v="Coffee"/>
    <x v="5"/>
    <s v="Cappuccino"/>
    <n v="7.5"/>
    <s v="June"/>
    <x v="5"/>
    <x v="3"/>
  </r>
  <r>
    <x v="148645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x v="148646"/>
    <x v="180"/>
    <d v="1899-12-30T10:47:11"/>
    <n v="2"/>
    <n v="3"/>
    <x v="2"/>
    <n v="38"/>
    <n v="3.75"/>
    <s v="Coffee"/>
    <x v="5"/>
    <s v="Latte"/>
    <n v="7.5"/>
    <s v="June"/>
    <x v="5"/>
    <x v="3"/>
  </r>
  <r>
    <x v="148647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x v="148648"/>
    <x v="180"/>
    <d v="1899-12-30T10:47:22"/>
    <n v="1"/>
    <n v="8"/>
    <x v="1"/>
    <n v="26"/>
    <n v="3"/>
    <s v="Coffee"/>
    <x v="11"/>
    <s v="Brazilian Rg"/>
    <n v="3"/>
    <s v="June"/>
    <x v="5"/>
    <x v="3"/>
  </r>
  <r>
    <x v="148649"/>
    <x v="180"/>
    <d v="1899-12-30T10:47:44"/>
    <n v="2"/>
    <n v="8"/>
    <x v="1"/>
    <n v="33"/>
    <n v="3.5"/>
    <s v="Coffee"/>
    <x v="0"/>
    <s v="Ethiopia Lg"/>
    <n v="7"/>
    <s v="June"/>
    <x v="5"/>
    <x v="3"/>
  </r>
  <r>
    <x v="148650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x v="148651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x v="148652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x v="148653"/>
    <x v="180"/>
    <d v="1899-12-30T10:48:58"/>
    <n v="1"/>
    <n v="5"/>
    <x v="0"/>
    <n v="75"/>
    <n v="3.5"/>
    <s v="Bakery"/>
    <x v="10"/>
    <s v="Croissant"/>
    <n v="3.5"/>
    <s v="June"/>
    <x v="5"/>
    <x v="3"/>
  </r>
  <r>
    <x v="148654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x v="148655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x v="148656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x v="148657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x v="148658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x v="148659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x v="148660"/>
    <x v="180"/>
    <d v="1899-12-30T10:53:39"/>
    <n v="1"/>
    <n v="8"/>
    <x v="1"/>
    <n v="26"/>
    <n v="3"/>
    <s v="Coffee"/>
    <x v="11"/>
    <s v="Brazilian Rg"/>
    <n v="3"/>
    <s v="June"/>
    <x v="5"/>
    <x v="3"/>
  </r>
  <r>
    <x v="148661"/>
    <x v="180"/>
    <d v="1899-12-30T10:54:04"/>
    <n v="2"/>
    <n v="5"/>
    <x v="0"/>
    <n v="39"/>
    <n v="4.25"/>
    <s v="Coffee"/>
    <x v="5"/>
    <s v="Latte Rg"/>
    <n v="8.5"/>
    <s v="June"/>
    <x v="5"/>
    <x v="3"/>
  </r>
  <r>
    <x v="148662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x v="148663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x v="148664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x v="148665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x v="148666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x v="148667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x v="148668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x v="148669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x v="148670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x v="148671"/>
    <x v="180"/>
    <d v="1899-12-30T10:56:43"/>
    <n v="1"/>
    <n v="5"/>
    <x v="0"/>
    <n v="51"/>
    <n v="3"/>
    <s v="Tea"/>
    <x v="6"/>
    <s v="Earl Grey Lg"/>
    <n v="3"/>
    <s v="June"/>
    <x v="5"/>
    <x v="3"/>
  </r>
  <r>
    <x v="148672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x v="148673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x v="148674"/>
    <x v="180"/>
    <d v="1899-12-30T10:57:24"/>
    <n v="2"/>
    <n v="3"/>
    <x v="2"/>
    <n v="40"/>
    <n v="3.75"/>
    <s v="Coffee"/>
    <x v="5"/>
    <s v="Cappuccino"/>
    <n v="7.5"/>
    <s v="June"/>
    <x v="5"/>
    <x v="3"/>
  </r>
  <r>
    <x v="148675"/>
    <x v="180"/>
    <d v="1899-12-30T10:57:24"/>
    <n v="2"/>
    <n v="3"/>
    <x v="2"/>
    <n v="63"/>
    <n v="0.8"/>
    <s v="Flavours"/>
    <x v="13"/>
    <s v="Carmel syrup"/>
    <n v="1.6"/>
    <s v="June"/>
    <x v="5"/>
    <x v="3"/>
  </r>
  <r>
    <x v="148676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x v="148677"/>
    <x v="180"/>
    <d v="1899-12-30T10:57:45"/>
    <n v="1"/>
    <n v="8"/>
    <x v="1"/>
    <n v="77"/>
    <n v="3"/>
    <s v="Bakery"/>
    <x v="4"/>
    <s v="Oatmeal Scone"/>
    <n v="3"/>
    <s v="June"/>
    <x v="5"/>
    <x v="3"/>
  </r>
  <r>
    <x v="148678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x v="148679"/>
    <x v="180"/>
    <d v="1899-12-30T10:58:22"/>
    <n v="2"/>
    <n v="3"/>
    <x v="2"/>
    <n v="49"/>
    <n v="3"/>
    <s v="Tea"/>
    <x v="6"/>
    <s v="English Breakfast Lg"/>
    <n v="6"/>
    <s v="June"/>
    <x v="5"/>
    <x v="3"/>
  </r>
  <r>
    <x v="148680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x v="148681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x v="148682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x v="148683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x v="148684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x v="148685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x v="148686"/>
    <x v="180"/>
    <d v="1899-12-30T11:05:56"/>
    <n v="2"/>
    <n v="3"/>
    <x v="2"/>
    <n v="39"/>
    <n v="4.25"/>
    <s v="Coffee"/>
    <x v="5"/>
    <s v="Latte Rg"/>
    <n v="8.5"/>
    <s v="June"/>
    <x v="5"/>
    <x v="4"/>
  </r>
  <r>
    <x v="148687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x v="148688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x v="148689"/>
    <x v="180"/>
    <d v="1899-12-30T11:12:31"/>
    <n v="1"/>
    <n v="3"/>
    <x v="2"/>
    <n v="42"/>
    <n v="2.5"/>
    <s v="Tea"/>
    <x v="8"/>
    <s v="Lemon Grass Rg"/>
    <n v="2.5"/>
    <s v="June"/>
    <x v="5"/>
    <x v="4"/>
  </r>
  <r>
    <x v="148690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x v="148691"/>
    <x v="180"/>
    <d v="1899-12-30T11:14:38"/>
    <n v="1"/>
    <n v="8"/>
    <x v="1"/>
    <n v="72"/>
    <n v="3.25"/>
    <s v="Bakery"/>
    <x v="4"/>
    <s v="Ginger Scone"/>
    <n v="3.25"/>
    <s v="June"/>
    <x v="5"/>
    <x v="4"/>
  </r>
  <r>
    <x v="148692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x v="148693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x v="148694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x v="148695"/>
    <x v="180"/>
    <d v="1899-12-30T11:16:42"/>
    <n v="1"/>
    <n v="5"/>
    <x v="0"/>
    <n v="77"/>
    <n v="3"/>
    <s v="Bakery"/>
    <x v="4"/>
    <s v="Oatmeal Scone"/>
    <n v="3"/>
    <s v="June"/>
    <x v="5"/>
    <x v="4"/>
  </r>
  <r>
    <x v="148696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x v="148697"/>
    <x v="180"/>
    <d v="1899-12-30T11:17:50"/>
    <n v="1"/>
    <n v="8"/>
    <x v="1"/>
    <n v="77"/>
    <n v="3"/>
    <s v="Bakery"/>
    <x v="4"/>
    <s v="Oatmeal Scone"/>
    <n v="3"/>
    <s v="June"/>
    <x v="5"/>
    <x v="4"/>
  </r>
  <r>
    <x v="148698"/>
    <x v="180"/>
    <d v="1899-12-30T11:18:09"/>
    <n v="2"/>
    <n v="3"/>
    <x v="2"/>
    <n v="43"/>
    <n v="3"/>
    <s v="Tea"/>
    <x v="8"/>
    <s v="Lemon Grass Lg"/>
    <n v="6"/>
    <s v="June"/>
    <x v="5"/>
    <x v="4"/>
  </r>
  <r>
    <x v="148699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x v="148700"/>
    <x v="180"/>
    <d v="1899-12-30T11:18:31"/>
    <n v="1"/>
    <n v="8"/>
    <x v="1"/>
    <n v="72"/>
    <n v="3.25"/>
    <s v="Bakery"/>
    <x v="4"/>
    <s v="Ginger Scone"/>
    <n v="3.25"/>
    <s v="June"/>
    <x v="5"/>
    <x v="4"/>
  </r>
  <r>
    <x v="148701"/>
    <x v="180"/>
    <d v="1899-12-30T11:18:31"/>
    <n v="1"/>
    <n v="8"/>
    <x v="1"/>
    <n v="72"/>
    <n v="3.25"/>
    <s v="Bakery"/>
    <x v="4"/>
    <s v="Ginger Scone"/>
    <n v="3.25"/>
    <s v="June"/>
    <x v="5"/>
    <x v="4"/>
  </r>
  <r>
    <x v="148702"/>
    <x v="180"/>
    <d v="1899-12-30T11:18:31"/>
    <n v="8"/>
    <n v="8"/>
    <x v="1"/>
    <n v="8"/>
    <n v="45"/>
    <s v="Coffee beans"/>
    <x v="19"/>
    <s v="Civet Cat"/>
    <n v="360"/>
    <s v="June"/>
    <x v="5"/>
    <x v="4"/>
  </r>
  <r>
    <x v="148703"/>
    <x v="180"/>
    <d v="1899-12-30T11:19:33"/>
    <n v="1"/>
    <n v="3"/>
    <x v="2"/>
    <n v="51"/>
    <n v="3"/>
    <s v="Tea"/>
    <x v="6"/>
    <s v="Earl Grey Lg"/>
    <n v="3"/>
    <s v="June"/>
    <x v="5"/>
    <x v="4"/>
  </r>
  <r>
    <x v="148704"/>
    <x v="180"/>
    <d v="1899-12-30T11:20:37"/>
    <n v="1"/>
    <n v="3"/>
    <x v="2"/>
    <n v="44"/>
    <n v="2.5"/>
    <s v="Tea"/>
    <x v="8"/>
    <s v="Peppermint Rg"/>
    <n v="2.5"/>
    <s v="June"/>
    <x v="5"/>
    <x v="4"/>
  </r>
  <r>
    <x v="148705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x v="148706"/>
    <x v="180"/>
    <d v="1899-12-30T11:21:29"/>
    <n v="2"/>
    <n v="8"/>
    <x v="1"/>
    <n v="38"/>
    <n v="3.75"/>
    <s v="Coffee"/>
    <x v="5"/>
    <s v="Latte"/>
    <n v="7.5"/>
    <s v="June"/>
    <x v="5"/>
    <x v="4"/>
  </r>
  <r>
    <x v="148707"/>
    <x v="180"/>
    <d v="1899-12-30T11:21:29"/>
    <n v="2"/>
    <n v="8"/>
    <x v="1"/>
    <n v="63"/>
    <n v="0.8"/>
    <s v="Flavours"/>
    <x v="13"/>
    <s v="Carmel syrup"/>
    <n v="1.6"/>
    <s v="June"/>
    <x v="5"/>
    <x v="4"/>
  </r>
  <r>
    <x v="148708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x v="148709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x v="148710"/>
    <x v="180"/>
    <d v="1899-12-30T11:23:05"/>
    <n v="1"/>
    <n v="5"/>
    <x v="0"/>
    <n v="39"/>
    <n v="4.25"/>
    <s v="Coffee"/>
    <x v="5"/>
    <s v="Latte Rg"/>
    <n v="4.25"/>
    <s v="June"/>
    <x v="5"/>
    <x v="4"/>
  </r>
  <r>
    <x v="148711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x v="148712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x v="148713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x v="148714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x v="148715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x v="148716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x v="148719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x v="148720"/>
    <x v="180"/>
    <d v="1899-12-30T11:26:58"/>
    <n v="2"/>
    <n v="8"/>
    <x v="1"/>
    <n v="32"/>
    <n v="3"/>
    <s v="Coffee"/>
    <x v="0"/>
    <s v="Ethiopia Rg"/>
    <n v="6"/>
    <s v="June"/>
    <x v="5"/>
    <x v="4"/>
  </r>
  <r>
    <x v="148721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x v="148722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x v="148723"/>
    <x v="180"/>
    <d v="1899-12-30T11:31:21"/>
    <n v="3"/>
    <n v="5"/>
    <x v="0"/>
    <n v="40"/>
    <n v="3.75"/>
    <s v="Coffee"/>
    <x v="5"/>
    <s v="Cappuccino"/>
    <n v="11.25"/>
    <s v="June"/>
    <x v="5"/>
    <x v="4"/>
  </r>
  <r>
    <x v="148724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x v="148725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x v="148726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x v="148727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x v="148728"/>
    <x v="180"/>
    <d v="1899-12-30T11:36:13"/>
    <n v="2"/>
    <n v="5"/>
    <x v="0"/>
    <n v="50"/>
    <n v="2.5"/>
    <s v="Tea"/>
    <x v="6"/>
    <s v="Earl Grey Rg"/>
    <n v="5"/>
    <s v="June"/>
    <x v="5"/>
    <x v="4"/>
  </r>
  <r>
    <x v="148729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x v="148730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x v="148731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x v="148732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x v="148733"/>
    <x v="180"/>
    <d v="1899-12-30T11:40:00"/>
    <n v="2"/>
    <n v="3"/>
    <x v="2"/>
    <n v="44"/>
    <n v="2.5"/>
    <s v="Tea"/>
    <x v="8"/>
    <s v="Peppermint Rg"/>
    <n v="5"/>
    <s v="June"/>
    <x v="5"/>
    <x v="4"/>
  </r>
  <r>
    <x v="148734"/>
    <x v="180"/>
    <d v="1899-12-30T11:40:03"/>
    <n v="2"/>
    <n v="3"/>
    <x v="2"/>
    <n v="38"/>
    <n v="3.75"/>
    <s v="Coffee"/>
    <x v="5"/>
    <s v="Latte"/>
    <n v="7.5"/>
    <s v="June"/>
    <x v="5"/>
    <x v="4"/>
  </r>
  <r>
    <x v="148735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x v="148736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x v="148737"/>
    <x v="180"/>
    <d v="1899-12-30T11:42:44"/>
    <n v="1"/>
    <n v="5"/>
    <x v="0"/>
    <n v="37"/>
    <n v="3"/>
    <s v="Coffee"/>
    <x v="5"/>
    <s v="Espresso shot"/>
    <n v="3"/>
    <s v="June"/>
    <x v="5"/>
    <x v="4"/>
  </r>
  <r>
    <x v="148738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x v="148739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x v="148740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x v="148741"/>
    <x v="180"/>
    <d v="1899-12-30T11:45:18"/>
    <n v="2"/>
    <n v="3"/>
    <x v="2"/>
    <n v="43"/>
    <n v="3"/>
    <s v="Tea"/>
    <x v="8"/>
    <s v="Lemon Grass Lg"/>
    <n v="6"/>
    <s v="June"/>
    <x v="5"/>
    <x v="4"/>
  </r>
  <r>
    <x v="148742"/>
    <x v="180"/>
    <d v="1899-12-30T11:45:18"/>
    <n v="1"/>
    <n v="3"/>
    <x v="2"/>
    <n v="72"/>
    <n v="3.25"/>
    <s v="Bakery"/>
    <x v="4"/>
    <s v="Ginger Scone"/>
    <n v="3.25"/>
    <s v="June"/>
    <x v="5"/>
    <x v="4"/>
  </r>
  <r>
    <x v="148743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x v="148744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x v="148745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x v="148746"/>
    <x v="180"/>
    <d v="1899-12-30T11:51:41"/>
    <n v="2"/>
    <n v="5"/>
    <x v="0"/>
    <n v="48"/>
    <n v="2.5"/>
    <s v="Tea"/>
    <x v="6"/>
    <s v="English Breakfast Rg"/>
    <n v="5"/>
    <s v="June"/>
    <x v="5"/>
    <x v="4"/>
  </r>
  <r>
    <x v="148747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x v="148748"/>
    <x v="180"/>
    <d v="1899-12-30T11:57:05"/>
    <n v="2"/>
    <n v="8"/>
    <x v="1"/>
    <n v="44"/>
    <n v="2.5"/>
    <s v="Tea"/>
    <x v="8"/>
    <s v="Peppermint Rg"/>
    <n v="5"/>
    <s v="June"/>
    <x v="5"/>
    <x v="4"/>
  </r>
  <r>
    <x v="148749"/>
    <x v="180"/>
    <d v="1899-12-30T11:57:52"/>
    <n v="1"/>
    <n v="3"/>
    <x v="2"/>
    <n v="33"/>
    <n v="3.5"/>
    <s v="Coffee"/>
    <x v="0"/>
    <s v="Ethiopia Lg"/>
    <n v="3.5"/>
    <s v="June"/>
    <x v="5"/>
    <x v="4"/>
  </r>
  <r>
    <x v="148750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x v="148751"/>
    <x v="180"/>
    <d v="1899-12-30T12:03:24"/>
    <n v="1"/>
    <n v="3"/>
    <x v="2"/>
    <n v="27"/>
    <n v="3.5"/>
    <s v="Coffee"/>
    <x v="11"/>
    <s v="Brazilian Lg"/>
    <n v="3.5"/>
    <s v="June"/>
    <x v="5"/>
    <x v="5"/>
  </r>
  <r>
    <x v="148752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x v="148753"/>
    <x v="180"/>
    <d v="1899-12-30T12:04:31"/>
    <n v="1"/>
    <n v="3"/>
    <x v="2"/>
    <n v="26"/>
    <n v="3"/>
    <s v="Coffee"/>
    <x v="11"/>
    <s v="Brazilian Rg"/>
    <n v="3"/>
    <s v="June"/>
    <x v="5"/>
    <x v="5"/>
  </r>
  <r>
    <x v="148754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x v="148755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x v="148756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x v="148757"/>
    <x v="180"/>
    <d v="1899-12-30T12:11:10"/>
    <n v="2"/>
    <n v="3"/>
    <x v="2"/>
    <n v="39"/>
    <n v="4.25"/>
    <s v="Coffee"/>
    <x v="5"/>
    <s v="Latte Rg"/>
    <n v="8.5"/>
    <s v="June"/>
    <x v="5"/>
    <x v="5"/>
  </r>
  <r>
    <x v="148758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x v="148759"/>
    <x v="180"/>
    <d v="1899-12-30T12:13:35"/>
    <n v="1"/>
    <n v="3"/>
    <x v="2"/>
    <n v="26"/>
    <n v="3"/>
    <s v="Coffee"/>
    <x v="11"/>
    <s v="Brazilian Rg"/>
    <n v="3"/>
    <s v="June"/>
    <x v="5"/>
    <x v="5"/>
  </r>
  <r>
    <x v="148760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x v="148761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x v="148762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x v="148763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x v="148764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x v="148765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x v="148766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x v="148767"/>
    <x v="180"/>
    <d v="1899-12-30T12:40:14"/>
    <n v="1"/>
    <n v="3"/>
    <x v="2"/>
    <n v="51"/>
    <n v="3"/>
    <s v="Tea"/>
    <x v="6"/>
    <s v="Earl Grey Lg"/>
    <n v="3"/>
    <s v="June"/>
    <x v="5"/>
    <x v="5"/>
  </r>
  <r>
    <x v="148768"/>
    <x v="180"/>
    <d v="1899-12-30T12:41:01"/>
    <n v="1"/>
    <n v="8"/>
    <x v="1"/>
    <n v="47"/>
    <n v="3"/>
    <s v="Tea"/>
    <x v="7"/>
    <s v="Serenity Green Tea Lg"/>
    <n v="3"/>
    <s v="June"/>
    <x v="5"/>
    <x v="5"/>
  </r>
  <r>
    <x v="148769"/>
    <x v="180"/>
    <d v="1899-12-30T12:41:01"/>
    <n v="1"/>
    <n v="8"/>
    <x v="1"/>
    <n v="72"/>
    <n v="3.25"/>
    <s v="Bakery"/>
    <x v="4"/>
    <s v="Ginger Scone"/>
    <n v="3.25"/>
    <s v="June"/>
    <x v="5"/>
    <x v="5"/>
  </r>
  <r>
    <x v="148770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x v="148771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x v="148772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x v="148773"/>
    <x v="180"/>
    <d v="1899-12-30T12:49:56"/>
    <n v="1"/>
    <n v="3"/>
    <x v="2"/>
    <n v="40"/>
    <n v="3.75"/>
    <s v="Coffee"/>
    <x v="5"/>
    <s v="Cappuccino"/>
    <n v="3.75"/>
    <s v="June"/>
    <x v="5"/>
    <x v="5"/>
  </r>
  <r>
    <x v="148774"/>
    <x v="180"/>
    <d v="1899-12-30T12:50:56"/>
    <n v="2"/>
    <n v="3"/>
    <x v="2"/>
    <n v="40"/>
    <n v="3.75"/>
    <s v="Coffee"/>
    <x v="5"/>
    <s v="Cappuccino"/>
    <n v="7.5"/>
    <s v="June"/>
    <x v="5"/>
    <x v="5"/>
  </r>
  <r>
    <x v="148775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x v="148776"/>
    <x v="180"/>
    <d v="1899-12-30T12:50:56"/>
    <n v="1"/>
    <n v="5"/>
    <x v="0"/>
    <n v="26"/>
    <n v="3"/>
    <s v="Coffee"/>
    <x v="11"/>
    <s v="Brazilian Rg"/>
    <n v="3"/>
    <s v="June"/>
    <x v="5"/>
    <x v="5"/>
  </r>
  <r>
    <x v="148777"/>
    <x v="180"/>
    <d v="1899-12-30T12:54:17"/>
    <n v="2"/>
    <n v="3"/>
    <x v="2"/>
    <n v="42"/>
    <n v="2.5"/>
    <s v="Tea"/>
    <x v="8"/>
    <s v="Lemon Grass Rg"/>
    <n v="5"/>
    <s v="June"/>
    <x v="5"/>
    <x v="5"/>
  </r>
  <r>
    <x v="148778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x v="148779"/>
    <x v="180"/>
    <d v="1899-12-30T12:58:54"/>
    <n v="1"/>
    <n v="5"/>
    <x v="0"/>
    <n v="32"/>
    <n v="3"/>
    <s v="Coffee"/>
    <x v="0"/>
    <s v="Ethiopia Rg"/>
    <n v="3"/>
    <s v="June"/>
    <x v="5"/>
    <x v="5"/>
  </r>
  <r>
    <x v="148780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x v="148781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x v="148782"/>
    <x v="180"/>
    <d v="1899-12-30T13:03:49"/>
    <n v="2"/>
    <n v="3"/>
    <x v="2"/>
    <n v="49"/>
    <n v="3"/>
    <s v="Tea"/>
    <x v="6"/>
    <s v="English Breakfast Lg"/>
    <n v="6"/>
    <s v="June"/>
    <x v="5"/>
    <x v="6"/>
  </r>
  <r>
    <x v="148783"/>
    <x v="180"/>
    <d v="1899-12-30T13:03:56"/>
    <n v="2"/>
    <n v="5"/>
    <x v="0"/>
    <n v="47"/>
    <n v="3"/>
    <s v="Tea"/>
    <x v="7"/>
    <s v="Serenity Green Tea Lg"/>
    <n v="6"/>
    <s v="June"/>
    <x v="5"/>
    <x v="6"/>
  </r>
  <r>
    <x v="148784"/>
    <x v="180"/>
    <d v="1899-12-30T13:03:56"/>
    <n v="1"/>
    <n v="5"/>
    <x v="0"/>
    <n v="8"/>
    <n v="45"/>
    <s v="Coffee beans"/>
    <x v="19"/>
    <s v="Civet Cat"/>
    <n v="45"/>
    <s v="June"/>
    <x v="5"/>
    <x v="6"/>
  </r>
  <r>
    <x v="148785"/>
    <x v="180"/>
    <d v="1899-12-30T13:04:49"/>
    <n v="2"/>
    <n v="5"/>
    <x v="0"/>
    <n v="38"/>
    <n v="3.75"/>
    <s v="Coffee"/>
    <x v="5"/>
    <s v="Latte"/>
    <n v="7.5"/>
    <s v="June"/>
    <x v="5"/>
    <x v="6"/>
  </r>
  <r>
    <x v="148786"/>
    <x v="180"/>
    <d v="1899-12-30T13:04:49"/>
    <n v="1"/>
    <n v="5"/>
    <x v="0"/>
    <n v="72"/>
    <n v="3.25"/>
    <s v="Bakery"/>
    <x v="4"/>
    <s v="Ginger Scone"/>
    <n v="3.25"/>
    <s v="June"/>
    <x v="5"/>
    <x v="6"/>
  </r>
  <r>
    <x v="148787"/>
    <x v="180"/>
    <d v="1899-12-30T13:05:06"/>
    <n v="1"/>
    <n v="3"/>
    <x v="2"/>
    <n v="33"/>
    <n v="3.5"/>
    <s v="Coffee"/>
    <x v="0"/>
    <s v="Ethiopia Lg"/>
    <n v="3.5"/>
    <s v="June"/>
    <x v="5"/>
    <x v="6"/>
  </r>
  <r>
    <x v="148788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x v="148789"/>
    <x v="180"/>
    <d v="1899-12-30T13:08:25"/>
    <n v="2"/>
    <n v="3"/>
    <x v="2"/>
    <n v="38"/>
    <n v="3.75"/>
    <s v="Coffee"/>
    <x v="5"/>
    <s v="Latte"/>
    <n v="7.5"/>
    <s v="June"/>
    <x v="5"/>
    <x v="6"/>
  </r>
  <r>
    <x v="148790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x v="148791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x v="148792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x v="148793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x v="148794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x v="148795"/>
    <x v="180"/>
    <d v="1899-12-30T13:13:13"/>
    <n v="1"/>
    <n v="8"/>
    <x v="1"/>
    <n v="33"/>
    <n v="3.5"/>
    <s v="Coffee"/>
    <x v="0"/>
    <s v="Ethiopia Lg"/>
    <n v="3.5"/>
    <s v="June"/>
    <x v="5"/>
    <x v="6"/>
  </r>
  <r>
    <x v="148796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x v="148797"/>
    <x v="180"/>
    <d v="1899-12-30T13:13:18"/>
    <n v="1"/>
    <n v="5"/>
    <x v="0"/>
    <n v="42"/>
    <n v="2.5"/>
    <s v="Tea"/>
    <x v="8"/>
    <s v="Lemon Grass Rg"/>
    <n v="2.5"/>
    <s v="June"/>
    <x v="5"/>
    <x v="6"/>
  </r>
  <r>
    <x v="148798"/>
    <x v="180"/>
    <d v="1899-12-30T13:14:47"/>
    <n v="1"/>
    <n v="5"/>
    <x v="0"/>
    <n v="49"/>
    <n v="3"/>
    <s v="Tea"/>
    <x v="6"/>
    <s v="English Breakfast Lg"/>
    <n v="3"/>
    <s v="June"/>
    <x v="5"/>
    <x v="6"/>
  </r>
  <r>
    <x v="148799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x v="148800"/>
    <x v="180"/>
    <d v="1899-12-30T13:19:03"/>
    <n v="2"/>
    <n v="3"/>
    <x v="2"/>
    <n v="44"/>
    <n v="2.5"/>
    <s v="Tea"/>
    <x v="8"/>
    <s v="Peppermint Rg"/>
    <n v="5"/>
    <s v="June"/>
    <x v="5"/>
    <x v="6"/>
  </r>
  <r>
    <x v="148801"/>
    <x v="180"/>
    <d v="1899-12-30T13:20:15"/>
    <n v="1"/>
    <n v="3"/>
    <x v="2"/>
    <n v="27"/>
    <n v="3.5"/>
    <s v="Coffee"/>
    <x v="11"/>
    <s v="Brazilian Lg"/>
    <n v="3.5"/>
    <s v="June"/>
    <x v="5"/>
    <x v="6"/>
  </r>
  <r>
    <x v="148802"/>
    <x v="180"/>
    <d v="1899-12-30T13:22:20"/>
    <n v="1"/>
    <n v="3"/>
    <x v="2"/>
    <n v="51"/>
    <n v="3"/>
    <s v="Tea"/>
    <x v="6"/>
    <s v="Earl Grey Lg"/>
    <n v="3"/>
    <s v="June"/>
    <x v="5"/>
    <x v="6"/>
  </r>
  <r>
    <x v="148803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x v="148804"/>
    <x v="180"/>
    <d v="1899-12-30T13:26:01"/>
    <n v="1"/>
    <n v="5"/>
    <x v="0"/>
    <n v="44"/>
    <n v="2.5"/>
    <s v="Tea"/>
    <x v="8"/>
    <s v="Peppermint Rg"/>
    <n v="2.5"/>
    <s v="June"/>
    <x v="5"/>
    <x v="6"/>
  </r>
  <r>
    <x v="148805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x v="148806"/>
    <x v="180"/>
    <d v="1899-12-30T13:28:05"/>
    <n v="1"/>
    <n v="8"/>
    <x v="1"/>
    <n v="74"/>
    <n v="3.5"/>
    <s v="Bakery"/>
    <x v="9"/>
    <s v="Ginger Biscotti"/>
    <n v="3.5"/>
    <s v="June"/>
    <x v="5"/>
    <x v="6"/>
  </r>
  <r>
    <x v="148807"/>
    <x v="180"/>
    <d v="1899-12-30T13:28:06"/>
    <n v="2"/>
    <n v="3"/>
    <x v="2"/>
    <n v="27"/>
    <n v="3.5"/>
    <s v="Coffee"/>
    <x v="11"/>
    <s v="Brazilian Lg"/>
    <n v="7"/>
    <s v="June"/>
    <x v="5"/>
    <x v="6"/>
  </r>
  <r>
    <x v="148808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x v="148809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x v="148810"/>
    <x v="180"/>
    <d v="1899-12-30T13:30:30"/>
    <n v="2"/>
    <n v="3"/>
    <x v="2"/>
    <n v="39"/>
    <n v="4.25"/>
    <s v="Coffee"/>
    <x v="5"/>
    <s v="Latte Rg"/>
    <n v="8.5"/>
    <s v="June"/>
    <x v="5"/>
    <x v="6"/>
  </r>
  <r>
    <x v="148811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x v="148812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x v="148813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x v="148814"/>
    <x v="180"/>
    <d v="1899-12-30T13:44:30"/>
    <n v="2"/>
    <n v="8"/>
    <x v="1"/>
    <n v="45"/>
    <n v="3"/>
    <s v="Tea"/>
    <x v="8"/>
    <s v="Peppermint Lg"/>
    <n v="6"/>
    <s v="June"/>
    <x v="5"/>
    <x v="6"/>
  </r>
  <r>
    <x v="148815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x v="148816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x v="148817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x v="148818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x v="148819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x v="148820"/>
    <x v="180"/>
    <d v="1899-12-30T13:50:41"/>
    <n v="2"/>
    <n v="3"/>
    <x v="2"/>
    <n v="27"/>
    <n v="3.5"/>
    <s v="Coffee"/>
    <x v="11"/>
    <s v="Brazilian Lg"/>
    <n v="7"/>
    <s v="June"/>
    <x v="5"/>
    <x v="6"/>
  </r>
  <r>
    <x v="148821"/>
    <x v="180"/>
    <d v="1899-12-30T13:55:28"/>
    <n v="2"/>
    <n v="3"/>
    <x v="2"/>
    <n v="33"/>
    <n v="3.5"/>
    <s v="Coffee"/>
    <x v="0"/>
    <s v="Ethiopia Lg"/>
    <n v="7"/>
    <s v="June"/>
    <x v="5"/>
    <x v="6"/>
  </r>
  <r>
    <x v="148822"/>
    <x v="180"/>
    <d v="1899-12-30T13:55:28"/>
    <n v="2"/>
    <n v="3"/>
    <x v="2"/>
    <n v="49"/>
    <n v="3"/>
    <s v="Tea"/>
    <x v="6"/>
    <s v="English Breakfast Lg"/>
    <n v="6"/>
    <s v="June"/>
    <x v="5"/>
    <x v="6"/>
  </r>
  <r>
    <x v="148823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x v="148824"/>
    <x v="180"/>
    <d v="1899-12-30T13:57:52"/>
    <n v="1"/>
    <n v="5"/>
    <x v="0"/>
    <n v="49"/>
    <n v="3"/>
    <s v="Tea"/>
    <x v="6"/>
    <s v="English Breakfast Lg"/>
    <n v="3"/>
    <s v="June"/>
    <x v="5"/>
    <x v="6"/>
  </r>
  <r>
    <x v="148825"/>
    <x v="180"/>
    <d v="1899-12-30T13:58:11"/>
    <n v="1"/>
    <n v="3"/>
    <x v="2"/>
    <n v="40"/>
    <n v="3.75"/>
    <s v="Coffee"/>
    <x v="5"/>
    <s v="Cappuccino"/>
    <n v="3.75"/>
    <s v="June"/>
    <x v="5"/>
    <x v="6"/>
  </r>
  <r>
    <x v="148826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x v="148827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x v="148828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x v="148829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x v="148830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x v="148831"/>
    <x v="180"/>
    <d v="1899-12-30T14:01:03"/>
    <n v="2"/>
    <n v="3"/>
    <x v="2"/>
    <n v="51"/>
    <n v="3"/>
    <s v="Tea"/>
    <x v="6"/>
    <s v="Earl Grey Lg"/>
    <n v="6"/>
    <s v="June"/>
    <x v="5"/>
    <x v="7"/>
  </r>
  <r>
    <x v="148832"/>
    <x v="180"/>
    <d v="1899-12-30T14:01:55"/>
    <n v="1"/>
    <n v="3"/>
    <x v="2"/>
    <n v="44"/>
    <n v="2.5"/>
    <s v="Tea"/>
    <x v="8"/>
    <s v="Peppermint Rg"/>
    <n v="2.5"/>
    <s v="June"/>
    <x v="5"/>
    <x v="7"/>
  </r>
  <r>
    <x v="148833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x v="148834"/>
    <x v="180"/>
    <d v="1899-12-30T14:03:58"/>
    <n v="1"/>
    <n v="3"/>
    <x v="2"/>
    <n v="41"/>
    <n v="4.25"/>
    <s v="Coffee"/>
    <x v="5"/>
    <s v="Cappuccino Lg"/>
    <n v="4.25"/>
    <s v="June"/>
    <x v="5"/>
    <x v="7"/>
  </r>
  <r>
    <x v="148835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x v="148836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x v="148837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x v="148838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x v="148839"/>
    <x v="180"/>
    <d v="1899-12-30T14:07:17"/>
    <n v="1"/>
    <n v="3"/>
    <x v="2"/>
    <n v="37"/>
    <n v="3"/>
    <s v="Coffee"/>
    <x v="5"/>
    <s v="Espresso shot"/>
    <n v="3"/>
    <s v="June"/>
    <x v="5"/>
    <x v="7"/>
  </r>
  <r>
    <x v="148840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x v="148841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x v="148842"/>
    <x v="180"/>
    <d v="1899-12-30T14:12:39"/>
    <n v="1"/>
    <n v="3"/>
    <x v="2"/>
    <n v="47"/>
    <n v="3"/>
    <s v="Tea"/>
    <x v="7"/>
    <s v="Serenity Green Tea Lg"/>
    <n v="3"/>
    <s v="June"/>
    <x v="5"/>
    <x v="7"/>
  </r>
  <r>
    <x v="148843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x v="148844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x v="148845"/>
    <x v="180"/>
    <d v="1899-12-30T14:15:03"/>
    <n v="1"/>
    <n v="3"/>
    <x v="2"/>
    <n v="74"/>
    <n v="3.5"/>
    <s v="Bakery"/>
    <x v="9"/>
    <s v="Ginger Biscotti"/>
    <n v="3.5"/>
    <s v="June"/>
    <x v="5"/>
    <x v="7"/>
  </r>
  <r>
    <x v="148846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x v="148847"/>
    <x v="180"/>
    <d v="1899-12-30T14:16:46"/>
    <n v="1"/>
    <n v="8"/>
    <x v="1"/>
    <n v="39"/>
    <n v="4.25"/>
    <s v="Coffee"/>
    <x v="5"/>
    <s v="Latte Rg"/>
    <n v="4.25"/>
    <s v="June"/>
    <x v="5"/>
    <x v="7"/>
  </r>
  <r>
    <x v="148848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x v="148849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x v="148850"/>
    <x v="180"/>
    <d v="1899-12-30T14:19:55"/>
    <n v="2"/>
    <n v="5"/>
    <x v="0"/>
    <n v="50"/>
    <n v="2.5"/>
    <s v="Tea"/>
    <x v="6"/>
    <s v="Earl Grey Rg"/>
    <n v="5"/>
    <s v="June"/>
    <x v="5"/>
    <x v="7"/>
  </r>
  <r>
    <x v="148851"/>
    <x v="180"/>
    <d v="1899-12-30T14:19:55"/>
    <n v="1"/>
    <n v="5"/>
    <x v="0"/>
    <n v="72"/>
    <n v="3.25"/>
    <s v="Bakery"/>
    <x v="4"/>
    <s v="Ginger Scone"/>
    <n v="3.25"/>
    <s v="June"/>
    <x v="5"/>
    <x v="7"/>
  </r>
  <r>
    <x v="148852"/>
    <x v="180"/>
    <d v="1899-12-30T14:20:40"/>
    <n v="1"/>
    <n v="3"/>
    <x v="2"/>
    <n v="26"/>
    <n v="3"/>
    <s v="Coffee"/>
    <x v="11"/>
    <s v="Brazilian Rg"/>
    <n v="3"/>
    <s v="June"/>
    <x v="5"/>
    <x v="7"/>
  </r>
  <r>
    <x v="148853"/>
    <x v="180"/>
    <d v="1899-12-30T14:21:43"/>
    <n v="1"/>
    <n v="5"/>
    <x v="0"/>
    <n v="41"/>
    <n v="4.25"/>
    <s v="Coffee"/>
    <x v="5"/>
    <s v="Cappuccino Lg"/>
    <n v="4.25"/>
    <s v="June"/>
    <x v="5"/>
    <x v="7"/>
  </r>
  <r>
    <x v="148854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x v="148855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x v="148856"/>
    <x v="180"/>
    <d v="1899-12-30T14:22:01"/>
    <n v="3"/>
    <n v="5"/>
    <x v="0"/>
    <n v="38"/>
    <n v="3.75"/>
    <s v="Coffee"/>
    <x v="5"/>
    <s v="Latte"/>
    <n v="11.25"/>
    <s v="June"/>
    <x v="5"/>
    <x v="7"/>
  </r>
  <r>
    <x v="148857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x v="148858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x v="148859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x v="148860"/>
    <x v="180"/>
    <d v="1899-12-30T14:22:52"/>
    <n v="3"/>
    <n v="5"/>
    <x v="0"/>
    <n v="42"/>
    <n v="2.5"/>
    <s v="Tea"/>
    <x v="8"/>
    <s v="Lemon Grass Rg"/>
    <n v="7.5"/>
    <s v="June"/>
    <x v="5"/>
    <x v="7"/>
  </r>
  <r>
    <x v="148861"/>
    <x v="180"/>
    <d v="1899-12-30T14:26:56"/>
    <n v="2"/>
    <n v="8"/>
    <x v="1"/>
    <n v="39"/>
    <n v="4.25"/>
    <s v="Coffee"/>
    <x v="5"/>
    <s v="Latte Rg"/>
    <n v="8.5"/>
    <s v="June"/>
    <x v="5"/>
    <x v="7"/>
  </r>
  <r>
    <x v="148862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x v="148863"/>
    <x v="180"/>
    <d v="1899-12-30T14:31:34"/>
    <n v="2"/>
    <n v="3"/>
    <x v="2"/>
    <n v="45"/>
    <n v="3"/>
    <s v="Tea"/>
    <x v="8"/>
    <s v="Peppermint Lg"/>
    <n v="6"/>
    <s v="June"/>
    <x v="5"/>
    <x v="7"/>
  </r>
  <r>
    <x v="148864"/>
    <x v="180"/>
    <d v="1899-12-30T14:31:57"/>
    <n v="1"/>
    <n v="8"/>
    <x v="1"/>
    <n v="45"/>
    <n v="3"/>
    <s v="Tea"/>
    <x v="8"/>
    <s v="Peppermint Lg"/>
    <n v="3"/>
    <s v="June"/>
    <x v="5"/>
    <x v="7"/>
  </r>
  <r>
    <x v="148865"/>
    <x v="180"/>
    <d v="1899-12-30T14:31:57"/>
    <n v="1"/>
    <n v="8"/>
    <x v="1"/>
    <n v="77"/>
    <n v="3"/>
    <s v="Bakery"/>
    <x v="4"/>
    <s v="Oatmeal Scone"/>
    <n v="3"/>
    <s v="June"/>
    <x v="5"/>
    <x v="7"/>
  </r>
  <r>
    <x v="148866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x v="148867"/>
    <x v="180"/>
    <d v="1899-12-30T14:35:11"/>
    <n v="1"/>
    <n v="3"/>
    <x v="2"/>
    <n v="27"/>
    <n v="3.5"/>
    <s v="Coffee"/>
    <x v="11"/>
    <s v="Brazilian Lg"/>
    <n v="3.5"/>
    <s v="June"/>
    <x v="5"/>
    <x v="7"/>
  </r>
  <r>
    <x v="148868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x v="148869"/>
    <x v="180"/>
    <d v="1899-12-30T14:43:46"/>
    <n v="2"/>
    <n v="3"/>
    <x v="2"/>
    <n v="37"/>
    <n v="3"/>
    <s v="Coffee"/>
    <x v="5"/>
    <s v="Espresso shot"/>
    <n v="6"/>
    <s v="June"/>
    <x v="5"/>
    <x v="7"/>
  </r>
  <r>
    <x v="148870"/>
    <x v="180"/>
    <d v="1899-12-30T14:46:24"/>
    <n v="2"/>
    <n v="8"/>
    <x v="1"/>
    <n v="37"/>
    <n v="3"/>
    <s v="Coffee"/>
    <x v="5"/>
    <s v="Espresso shot"/>
    <n v="6"/>
    <s v="June"/>
    <x v="5"/>
    <x v="7"/>
  </r>
  <r>
    <x v="148871"/>
    <x v="180"/>
    <d v="1899-12-30T14:47:01"/>
    <n v="2"/>
    <n v="3"/>
    <x v="2"/>
    <n v="51"/>
    <n v="3"/>
    <s v="Tea"/>
    <x v="6"/>
    <s v="Earl Grey Lg"/>
    <n v="6"/>
    <s v="June"/>
    <x v="5"/>
    <x v="7"/>
  </r>
  <r>
    <x v="148872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x v="148873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x v="148874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x v="148875"/>
    <x v="180"/>
    <d v="1899-12-30T14:53:40"/>
    <n v="1"/>
    <n v="3"/>
    <x v="2"/>
    <n v="42"/>
    <n v="2.5"/>
    <s v="Tea"/>
    <x v="8"/>
    <s v="Lemon Grass Rg"/>
    <n v="2.5"/>
    <s v="June"/>
    <x v="5"/>
    <x v="7"/>
  </r>
  <r>
    <x v="148876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x v="148877"/>
    <x v="180"/>
    <d v="1899-12-30T14:58:07"/>
    <n v="1"/>
    <n v="3"/>
    <x v="2"/>
    <n v="47"/>
    <n v="3"/>
    <s v="Tea"/>
    <x v="7"/>
    <s v="Serenity Green Tea Lg"/>
    <n v="3"/>
    <s v="June"/>
    <x v="5"/>
    <x v="7"/>
  </r>
  <r>
    <x v="148878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x v="148879"/>
    <x v="180"/>
    <d v="1899-12-30T14:59:07"/>
    <n v="2"/>
    <n v="8"/>
    <x v="1"/>
    <n v="27"/>
    <n v="3.5"/>
    <s v="Coffee"/>
    <x v="11"/>
    <s v="Brazilian Lg"/>
    <n v="7"/>
    <s v="June"/>
    <x v="5"/>
    <x v="7"/>
  </r>
  <r>
    <x v="148880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x v="148881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x v="148882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x v="148883"/>
    <x v="180"/>
    <d v="1899-12-30T15:00:53"/>
    <n v="1"/>
    <n v="8"/>
    <x v="1"/>
    <n v="42"/>
    <n v="2.5"/>
    <s v="Tea"/>
    <x v="8"/>
    <s v="Lemon Grass Rg"/>
    <n v="2.5"/>
    <s v="June"/>
    <x v="5"/>
    <x v="8"/>
  </r>
  <r>
    <x v="148884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x v="148885"/>
    <x v="180"/>
    <d v="1899-12-30T15:03:12"/>
    <n v="2"/>
    <n v="3"/>
    <x v="2"/>
    <n v="50"/>
    <n v="2.5"/>
    <s v="Tea"/>
    <x v="6"/>
    <s v="Earl Grey Rg"/>
    <n v="5"/>
    <s v="June"/>
    <x v="5"/>
    <x v="8"/>
  </r>
  <r>
    <x v="148886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x v="148887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x v="148888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x v="148889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x v="148890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x v="148891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x v="148892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x v="148893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x v="148894"/>
    <x v="180"/>
    <d v="1899-12-30T15:22:40"/>
    <n v="2"/>
    <n v="3"/>
    <x v="2"/>
    <n v="41"/>
    <n v="4.25"/>
    <s v="Coffee"/>
    <x v="5"/>
    <s v="Cappuccino Lg"/>
    <n v="8.5"/>
    <s v="June"/>
    <x v="5"/>
    <x v="8"/>
  </r>
  <r>
    <x v="148895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x v="148896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x v="148897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x v="148898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x v="148899"/>
    <x v="180"/>
    <d v="1899-12-30T15:30:53"/>
    <n v="1"/>
    <n v="5"/>
    <x v="0"/>
    <n v="41"/>
    <n v="4.25"/>
    <s v="Coffee"/>
    <x v="5"/>
    <s v="Cappuccino Lg"/>
    <n v="4.25"/>
    <s v="June"/>
    <x v="5"/>
    <x v="8"/>
  </r>
  <r>
    <x v="148900"/>
    <x v="180"/>
    <d v="1899-12-30T15:30:53"/>
    <n v="1"/>
    <n v="5"/>
    <x v="0"/>
    <n v="75"/>
    <n v="3.5"/>
    <s v="Bakery"/>
    <x v="10"/>
    <s v="Croissant"/>
    <n v="3.5"/>
    <s v="June"/>
    <x v="5"/>
    <x v="8"/>
  </r>
  <r>
    <x v="148901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x v="148902"/>
    <x v="180"/>
    <d v="1899-12-30T15:31:59"/>
    <n v="1"/>
    <n v="5"/>
    <x v="0"/>
    <n v="43"/>
    <n v="3"/>
    <s v="Tea"/>
    <x v="8"/>
    <s v="Lemon Grass Lg"/>
    <n v="3"/>
    <s v="June"/>
    <x v="5"/>
    <x v="8"/>
  </r>
  <r>
    <x v="148903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x v="148904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x v="148905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x v="148906"/>
    <x v="180"/>
    <d v="1899-12-30T15:33:09"/>
    <n v="1"/>
    <n v="5"/>
    <x v="0"/>
    <n v="51"/>
    <n v="3"/>
    <s v="Tea"/>
    <x v="6"/>
    <s v="Earl Grey Lg"/>
    <n v="3"/>
    <s v="June"/>
    <x v="5"/>
    <x v="8"/>
  </r>
  <r>
    <x v="148907"/>
    <x v="180"/>
    <d v="1899-12-30T15:34:30"/>
    <n v="1"/>
    <n v="8"/>
    <x v="1"/>
    <n v="45"/>
    <n v="3"/>
    <s v="Tea"/>
    <x v="8"/>
    <s v="Peppermint Lg"/>
    <n v="3"/>
    <s v="June"/>
    <x v="5"/>
    <x v="8"/>
  </r>
  <r>
    <x v="148908"/>
    <x v="180"/>
    <d v="1899-12-30T15:35:22"/>
    <n v="2"/>
    <n v="8"/>
    <x v="1"/>
    <n v="38"/>
    <n v="3.75"/>
    <s v="Coffee"/>
    <x v="5"/>
    <s v="Latte"/>
    <n v="7.5"/>
    <s v="June"/>
    <x v="5"/>
    <x v="8"/>
  </r>
  <r>
    <x v="148909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x v="148910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x v="148911"/>
    <x v="180"/>
    <d v="1899-12-30T15:36:50"/>
    <n v="2"/>
    <n v="3"/>
    <x v="2"/>
    <n v="42"/>
    <n v="2.5"/>
    <s v="Tea"/>
    <x v="8"/>
    <s v="Lemon Grass Rg"/>
    <n v="5"/>
    <s v="June"/>
    <x v="5"/>
    <x v="8"/>
  </r>
  <r>
    <x v="148912"/>
    <x v="180"/>
    <d v="1899-12-30T15:38:59"/>
    <n v="1"/>
    <n v="8"/>
    <x v="1"/>
    <n v="45"/>
    <n v="3"/>
    <s v="Tea"/>
    <x v="8"/>
    <s v="Peppermint Lg"/>
    <n v="3"/>
    <s v="June"/>
    <x v="5"/>
    <x v="8"/>
  </r>
  <r>
    <x v="148913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x v="148914"/>
    <x v="180"/>
    <d v="1899-12-30T15:40:33"/>
    <n v="2"/>
    <n v="5"/>
    <x v="0"/>
    <n v="51"/>
    <n v="3"/>
    <s v="Tea"/>
    <x v="6"/>
    <s v="Earl Grey Lg"/>
    <n v="6"/>
    <s v="June"/>
    <x v="5"/>
    <x v="8"/>
  </r>
  <r>
    <x v="148915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x v="148916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x v="148917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x v="148918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x v="148919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x v="148920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x v="148921"/>
    <x v="180"/>
    <d v="1899-12-30T15:46:42"/>
    <n v="1"/>
    <n v="8"/>
    <x v="1"/>
    <n v="72"/>
    <n v="3.25"/>
    <s v="Bakery"/>
    <x v="4"/>
    <s v="Ginger Scone"/>
    <n v="3.25"/>
    <s v="June"/>
    <x v="5"/>
    <x v="8"/>
  </r>
  <r>
    <x v="148922"/>
    <x v="180"/>
    <d v="1899-12-30T15:51:23"/>
    <n v="2"/>
    <n v="3"/>
    <x v="2"/>
    <n v="38"/>
    <n v="3.75"/>
    <s v="Coffee"/>
    <x v="5"/>
    <s v="Latte"/>
    <n v="7.5"/>
    <s v="June"/>
    <x v="5"/>
    <x v="8"/>
  </r>
  <r>
    <x v="148923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x v="148924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x v="148925"/>
    <x v="180"/>
    <d v="1899-12-30T15:54:54"/>
    <n v="1"/>
    <n v="3"/>
    <x v="2"/>
    <n v="51"/>
    <n v="3"/>
    <s v="Tea"/>
    <x v="6"/>
    <s v="Earl Grey Lg"/>
    <n v="3"/>
    <s v="June"/>
    <x v="5"/>
    <x v="8"/>
  </r>
  <r>
    <x v="148926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x v="148927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x v="148928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x v="148929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x v="148930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x v="148931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x v="148932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x v="148933"/>
    <x v="180"/>
    <d v="1899-12-30T16:10:27"/>
    <n v="1"/>
    <n v="5"/>
    <x v="0"/>
    <n v="43"/>
    <n v="3"/>
    <s v="Tea"/>
    <x v="8"/>
    <s v="Lemon Grass Lg"/>
    <n v="3"/>
    <s v="June"/>
    <x v="5"/>
    <x v="9"/>
  </r>
  <r>
    <x v="148934"/>
    <x v="180"/>
    <d v="1899-12-30T16:10:27"/>
    <n v="1"/>
    <n v="5"/>
    <x v="0"/>
    <n v="75"/>
    <n v="3.5"/>
    <s v="Bakery"/>
    <x v="10"/>
    <s v="Croissant"/>
    <n v="3.5"/>
    <s v="June"/>
    <x v="5"/>
    <x v="9"/>
  </r>
  <r>
    <x v="148935"/>
    <x v="180"/>
    <d v="1899-12-30T16:10:56"/>
    <n v="2"/>
    <n v="3"/>
    <x v="2"/>
    <n v="33"/>
    <n v="3.5"/>
    <s v="Coffee"/>
    <x v="0"/>
    <s v="Ethiopia Lg"/>
    <n v="7"/>
    <s v="June"/>
    <x v="5"/>
    <x v="9"/>
  </r>
  <r>
    <x v="148936"/>
    <x v="180"/>
    <d v="1899-12-30T16:10:56"/>
    <n v="1"/>
    <n v="3"/>
    <x v="2"/>
    <n v="72"/>
    <n v="3.25"/>
    <s v="Bakery"/>
    <x v="4"/>
    <s v="Ginger Scone"/>
    <n v="3.25"/>
    <s v="June"/>
    <x v="5"/>
    <x v="9"/>
  </r>
  <r>
    <x v="148937"/>
    <x v="180"/>
    <d v="1899-12-30T16:14:12"/>
    <n v="2"/>
    <n v="3"/>
    <x v="2"/>
    <n v="32"/>
    <n v="3"/>
    <s v="Coffee"/>
    <x v="0"/>
    <s v="Ethiopia Rg"/>
    <n v="6"/>
    <s v="June"/>
    <x v="5"/>
    <x v="9"/>
  </r>
  <r>
    <x v="148938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x v="148939"/>
    <x v="180"/>
    <d v="1899-12-30T16:20:44"/>
    <n v="1"/>
    <n v="5"/>
    <x v="0"/>
    <n v="37"/>
    <n v="3"/>
    <s v="Coffee"/>
    <x v="5"/>
    <s v="Espresso shot"/>
    <n v="3"/>
    <s v="June"/>
    <x v="5"/>
    <x v="9"/>
  </r>
  <r>
    <x v="148940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x v="148941"/>
    <x v="180"/>
    <d v="1899-12-30T16:21:53"/>
    <n v="2"/>
    <n v="8"/>
    <x v="1"/>
    <n v="41"/>
    <n v="4.25"/>
    <s v="Coffee"/>
    <x v="5"/>
    <s v="Cappuccino Lg"/>
    <n v="8.5"/>
    <s v="June"/>
    <x v="5"/>
    <x v="9"/>
  </r>
  <r>
    <x v="148942"/>
    <x v="180"/>
    <d v="1899-12-30T16:22:11"/>
    <n v="1"/>
    <n v="5"/>
    <x v="0"/>
    <n v="40"/>
    <n v="3.75"/>
    <s v="Coffee"/>
    <x v="5"/>
    <s v="Cappuccino"/>
    <n v="3.75"/>
    <s v="June"/>
    <x v="5"/>
    <x v="9"/>
  </r>
  <r>
    <x v="148943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x v="148944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x v="148945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x v="148946"/>
    <x v="180"/>
    <d v="1899-12-30T16:24:18"/>
    <n v="2"/>
    <n v="5"/>
    <x v="0"/>
    <n v="27"/>
    <n v="3.5"/>
    <s v="Coffee"/>
    <x v="11"/>
    <s v="Brazilian Lg"/>
    <n v="7"/>
    <s v="June"/>
    <x v="5"/>
    <x v="9"/>
  </r>
  <r>
    <x v="148947"/>
    <x v="180"/>
    <d v="1899-12-30T16:24:19"/>
    <n v="1"/>
    <n v="5"/>
    <x v="0"/>
    <n v="37"/>
    <n v="3"/>
    <s v="Coffee"/>
    <x v="5"/>
    <s v="Espresso shot"/>
    <n v="3"/>
    <s v="June"/>
    <x v="5"/>
    <x v="9"/>
  </r>
  <r>
    <x v="148948"/>
    <x v="180"/>
    <d v="1899-12-30T16:24:19"/>
    <n v="2"/>
    <n v="5"/>
    <x v="0"/>
    <n v="63"/>
    <n v="0.8"/>
    <s v="Flavours"/>
    <x v="13"/>
    <s v="Carmel syrup"/>
    <n v="1.6"/>
    <s v="June"/>
    <x v="5"/>
    <x v="9"/>
  </r>
  <r>
    <x v="148949"/>
    <x v="180"/>
    <d v="1899-12-30T16:24:53"/>
    <n v="2"/>
    <n v="3"/>
    <x v="2"/>
    <n v="27"/>
    <n v="3.5"/>
    <s v="Coffee"/>
    <x v="11"/>
    <s v="Brazilian Lg"/>
    <n v="7"/>
    <s v="June"/>
    <x v="5"/>
    <x v="9"/>
  </r>
  <r>
    <x v="148950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x v="148951"/>
    <x v="180"/>
    <d v="1899-12-30T16:25:15"/>
    <n v="1"/>
    <n v="5"/>
    <x v="0"/>
    <n v="47"/>
    <n v="3"/>
    <s v="Tea"/>
    <x v="7"/>
    <s v="Serenity Green Tea Lg"/>
    <n v="3"/>
    <s v="June"/>
    <x v="5"/>
    <x v="9"/>
  </r>
  <r>
    <x v="148952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x v="148953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x v="148954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x v="148955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x v="148956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x v="148957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x v="148958"/>
    <x v="180"/>
    <d v="1899-12-30T16:36:55"/>
    <n v="2"/>
    <n v="3"/>
    <x v="2"/>
    <n v="45"/>
    <n v="3"/>
    <s v="Tea"/>
    <x v="8"/>
    <s v="Peppermint Lg"/>
    <n v="6"/>
    <s v="June"/>
    <x v="5"/>
    <x v="9"/>
  </r>
  <r>
    <x v="148959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x v="148960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x v="148961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x v="148962"/>
    <x v="180"/>
    <d v="1899-12-30T16:46:41"/>
    <n v="2"/>
    <n v="3"/>
    <x v="2"/>
    <n v="50"/>
    <n v="2.5"/>
    <s v="Tea"/>
    <x v="6"/>
    <s v="Earl Grey Rg"/>
    <n v="5"/>
    <s v="June"/>
    <x v="5"/>
    <x v="9"/>
  </r>
  <r>
    <x v="148963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x v="148964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x v="148965"/>
    <x v="180"/>
    <d v="1899-12-30T16:52:48"/>
    <n v="1"/>
    <n v="3"/>
    <x v="2"/>
    <n v="27"/>
    <n v="3.5"/>
    <s v="Coffee"/>
    <x v="11"/>
    <s v="Brazilian Lg"/>
    <n v="3.5"/>
    <s v="June"/>
    <x v="5"/>
    <x v="9"/>
  </r>
  <r>
    <x v="148966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x v="148967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x v="148968"/>
    <x v="180"/>
    <d v="1899-12-30T16:59:22"/>
    <n v="1"/>
    <n v="8"/>
    <x v="1"/>
    <n v="75"/>
    <n v="3.5"/>
    <s v="Bakery"/>
    <x v="10"/>
    <s v="Croissant"/>
    <n v="3.5"/>
    <s v="June"/>
    <x v="5"/>
    <x v="9"/>
  </r>
  <r>
    <x v="148969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x v="148970"/>
    <x v="180"/>
    <d v="1899-12-30T17:02:57"/>
    <n v="1"/>
    <n v="3"/>
    <x v="2"/>
    <n v="49"/>
    <n v="3"/>
    <s v="Tea"/>
    <x v="6"/>
    <s v="English Breakfast Lg"/>
    <n v="3"/>
    <s v="June"/>
    <x v="5"/>
    <x v="10"/>
  </r>
  <r>
    <x v="148971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x v="148972"/>
    <x v="180"/>
    <d v="1899-12-30T17:14:01"/>
    <n v="2"/>
    <n v="3"/>
    <x v="2"/>
    <n v="51"/>
    <n v="3"/>
    <s v="Tea"/>
    <x v="6"/>
    <s v="Earl Grey Lg"/>
    <n v="6"/>
    <s v="June"/>
    <x v="5"/>
    <x v="10"/>
  </r>
  <r>
    <x v="148973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x v="148974"/>
    <x v="180"/>
    <d v="1899-12-30T17:14:08"/>
    <n v="2"/>
    <n v="3"/>
    <x v="2"/>
    <n v="45"/>
    <n v="3"/>
    <s v="Tea"/>
    <x v="8"/>
    <s v="Peppermint Lg"/>
    <n v="6"/>
    <s v="June"/>
    <x v="5"/>
    <x v="10"/>
  </r>
  <r>
    <x v="148975"/>
    <x v="180"/>
    <d v="1899-12-30T17:14:48"/>
    <n v="1"/>
    <n v="3"/>
    <x v="2"/>
    <n v="37"/>
    <n v="3"/>
    <s v="Coffee"/>
    <x v="5"/>
    <s v="Espresso shot"/>
    <n v="3"/>
    <s v="June"/>
    <x v="5"/>
    <x v="10"/>
  </r>
  <r>
    <x v="148976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x v="148977"/>
    <x v="180"/>
    <d v="1899-12-30T17:16:29"/>
    <n v="2"/>
    <n v="3"/>
    <x v="2"/>
    <n v="32"/>
    <n v="3"/>
    <s v="Coffee"/>
    <x v="0"/>
    <s v="Ethiopia Rg"/>
    <n v="6"/>
    <s v="June"/>
    <x v="5"/>
    <x v="10"/>
  </r>
  <r>
    <x v="148978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x v="148979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x v="148980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x v="148981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x v="148982"/>
    <x v="180"/>
    <d v="1899-12-30T17:24:09"/>
    <n v="2"/>
    <n v="5"/>
    <x v="0"/>
    <n v="47"/>
    <n v="3"/>
    <s v="Tea"/>
    <x v="7"/>
    <s v="Serenity Green Tea Lg"/>
    <n v="6"/>
    <s v="June"/>
    <x v="5"/>
    <x v="10"/>
  </r>
  <r>
    <x v="148983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x v="148984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x v="148985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x v="148986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x v="148987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x v="148988"/>
    <x v="180"/>
    <d v="1899-12-30T17:31:23"/>
    <n v="3"/>
    <n v="5"/>
    <x v="0"/>
    <n v="44"/>
    <n v="2.5"/>
    <s v="Tea"/>
    <x v="8"/>
    <s v="Peppermint Rg"/>
    <n v="7.5"/>
    <s v="June"/>
    <x v="5"/>
    <x v="10"/>
  </r>
  <r>
    <x v="148989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x v="148990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x v="148991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x v="148992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x v="148993"/>
    <x v="180"/>
    <d v="1899-12-30T17:33:45"/>
    <n v="1"/>
    <n v="8"/>
    <x v="1"/>
    <n v="40"/>
    <n v="3.75"/>
    <s v="Coffee"/>
    <x v="5"/>
    <s v="Cappuccino"/>
    <n v="3.75"/>
    <s v="June"/>
    <x v="5"/>
    <x v="10"/>
  </r>
  <r>
    <x v="148994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x v="148995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x v="148996"/>
    <x v="180"/>
    <d v="1899-12-30T17:36:05"/>
    <n v="1"/>
    <n v="8"/>
    <x v="1"/>
    <n v="33"/>
    <n v="3.5"/>
    <s v="Coffee"/>
    <x v="0"/>
    <s v="Ethiopia Lg"/>
    <n v="3.5"/>
    <s v="June"/>
    <x v="5"/>
    <x v="10"/>
  </r>
  <r>
    <x v="148997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x v="148998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x v="148999"/>
    <x v="180"/>
    <d v="1899-12-30T17:37:54"/>
    <n v="1"/>
    <n v="5"/>
    <x v="0"/>
    <n v="27"/>
    <n v="3.5"/>
    <s v="Coffee"/>
    <x v="11"/>
    <s v="Brazilian Lg"/>
    <n v="3.5"/>
    <s v="June"/>
    <x v="5"/>
    <x v="10"/>
  </r>
  <r>
    <x v="149000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x v="149001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x v="149002"/>
    <x v="180"/>
    <d v="1899-12-30T17:45:59"/>
    <n v="2"/>
    <n v="3"/>
    <x v="2"/>
    <n v="27"/>
    <n v="3.5"/>
    <s v="Coffee"/>
    <x v="11"/>
    <s v="Brazilian Lg"/>
    <n v="7"/>
    <s v="June"/>
    <x v="5"/>
    <x v="10"/>
  </r>
  <r>
    <x v="149003"/>
    <x v="180"/>
    <d v="1899-12-30T17:46:15"/>
    <n v="2"/>
    <n v="8"/>
    <x v="1"/>
    <n v="45"/>
    <n v="3"/>
    <s v="Tea"/>
    <x v="8"/>
    <s v="Peppermint Lg"/>
    <n v="6"/>
    <s v="June"/>
    <x v="5"/>
    <x v="10"/>
  </r>
  <r>
    <x v="149004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x v="149005"/>
    <x v="180"/>
    <d v="1899-12-30T17:47:59"/>
    <n v="2"/>
    <n v="3"/>
    <x v="2"/>
    <n v="40"/>
    <n v="3.75"/>
    <s v="Coffee"/>
    <x v="5"/>
    <s v="Cappuccino"/>
    <n v="7.5"/>
    <s v="June"/>
    <x v="5"/>
    <x v="10"/>
  </r>
  <r>
    <x v="149006"/>
    <x v="180"/>
    <d v="1899-12-30T17:50:56"/>
    <n v="2"/>
    <n v="5"/>
    <x v="0"/>
    <n v="50"/>
    <n v="2.5"/>
    <s v="Tea"/>
    <x v="6"/>
    <s v="Earl Grey Rg"/>
    <n v="5"/>
    <s v="June"/>
    <x v="5"/>
    <x v="10"/>
  </r>
  <r>
    <x v="149007"/>
    <x v="180"/>
    <d v="1899-12-30T17:55:21"/>
    <n v="1"/>
    <n v="5"/>
    <x v="0"/>
    <n v="38"/>
    <n v="3.75"/>
    <s v="Coffee"/>
    <x v="5"/>
    <s v="Latte"/>
    <n v="3.75"/>
    <s v="June"/>
    <x v="5"/>
    <x v="10"/>
  </r>
  <r>
    <x v="149008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x v="149009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x v="149010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x v="149011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x v="149012"/>
    <x v="180"/>
    <d v="1899-12-30T17:59:31"/>
    <n v="3"/>
    <n v="5"/>
    <x v="0"/>
    <n v="39"/>
    <n v="4.25"/>
    <s v="Coffee"/>
    <x v="5"/>
    <s v="Latte Rg"/>
    <n v="12.75"/>
    <s v="June"/>
    <x v="5"/>
    <x v="10"/>
  </r>
  <r>
    <x v="149013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x v="149014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x v="149015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x v="149016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x v="149017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x v="149018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x v="149019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x v="149020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x v="149021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x v="149022"/>
    <x v="180"/>
    <d v="1899-12-30T18:03:27"/>
    <n v="1"/>
    <n v="8"/>
    <x v="1"/>
    <n v="42"/>
    <n v="2.5"/>
    <s v="Tea"/>
    <x v="8"/>
    <s v="Lemon Grass Rg"/>
    <n v="2.5"/>
    <s v="June"/>
    <x v="5"/>
    <x v="11"/>
  </r>
  <r>
    <x v="149023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x v="149024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x v="149025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x v="149026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x v="149027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x v="149028"/>
    <x v="180"/>
    <d v="1899-12-30T18:09:53"/>
    <n v="1"/>
    <n v="5"/>
    <x v="0"/>
    <n v="77"/>
    <n v="3"/>
    <s v="Bakery"/>
    <x v="4"/>
    <s v="Oatmeal Scone"/>
    <n v="3"/>
    <s v="June"/>
    <x v="5"/>
    <x v="11"/>
  </r>
  <r>
    <x v="149029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x v="149030"/>
    <x v="180"/>
    <d v="1899-12-30T18:11:40"/>
    <n v="1"/>
    <n v="3"/>
    <x v="2"/>
    <n v="40"/>
    <n v="3.75"/>
    <s v="Coffee"/>
    <x v="5"/>
    <s v="Cappuccino"/>
    <n v="3.75"/>
    <s v="June"/>
    <x v="5"/>
    <x v="11"/>
  </r>
  <r>
    <x v="149031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x v="149032"/>
    <x v="180"/>
    <d v="1899-12-30T18:13:33"/>
    <n v="1"/>
    <n v="8"/>
    <x v="1"/>
    <n v="50"/>
    <n v="2.5"/>
    <s v="Tea"/>
    <x v="6"/>
    <s v="Earl Grey Rg"/>
    <n v="2.5"/>
    <s v="June"/>
    <x v="5"/>
    <x v="11"/>
  </r>
  <r>
    <x v="149033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x v="149034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x v="149035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x v="149036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x v="149037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x v="149038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x v="149039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x v="149040"/>
    <x v="180"/>
    <d v="1899-12-30T18:20:11"/>
    <n v="1"/>
    <n v="5"/>
    <x v="0"/>
    <n v="75"/>
    <n v="3.5"/>
    <s v="Bakery"/>
    <x v="10"/>
    <s v="Croissant"/>
    <n v="3.5"/>
    <s v="June"/>
    <x v="5"/>
    <x v="11"/>
  </r>
  <r>
    <x v="149041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x v="149042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x v="149043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x v="149044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x v="149045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x v="149046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x v="149047"/>
    <x v="180"/>
    <d v="1899-12-30T18:30:02"/>
    <n v="1"/>
    <n v="5"/>
    <x v="0"/>
    <n v="72"/>
    <n v="3.25"/>
    <s v="Bakery"/>
    <x v="4"/>
    <s v="Ginger Scone"/>
    <n v="3.25"/>
    <s v="June"/>
    <x v="5"/>
    <x v="11"/>
  </r>
  <r>
    <x v="149048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x v="149049"/>
    <x v="180"/>
    <d v="1899-12-30T18:32:03"/>
    <n v="2"/>
    <n v="3"/>
    <x v="2"/>
    <n v="37"/>
    <n v="3"/>
    <s v="Coffee"/>
    <x v="5"/>
    <s v="Espresso shot"/>
    <n v="6"/>
    <s v="June"/>
    <x v="5"/>
    <x v="11"/>
  </r>
  <r>
    <x v="149050"/>
    <x v="180"/>
    <d v="1899-12-30T18:32:03"/>
    <n v="1"/>
    <n v="3"/>
    <x v="2"/>
    <n v="77"/>
    <n v="3"/>
    <s v="Bakery"/>
    <x v="4"/>
    <s v="Oatmeal Scone"/>
    <n v="3"/>
    <s v="June"/>
    <x v="5"/>
    <x v="11"/>
  </r>
  <r>
    <x v="149051"/>
    <x v="180"/>
    <d v="1899-12-30T18:36:37"/>
    <n v="1"/>
    <n v="3"/>
    <x v="2"/>
    <n v="47"/>
    <n v="3"/>
    <s v="Tea"/>
    <x v="7"/>
    <s v="Serenity Green Tea Lg"/>
    <n v="3"/>
    <s v="June"/>
    <x v="5"/>
    <x v="11"/>
  </r>
  <r>
    <x v="149052"/>
    <x v="180"/>
    <d v="1899-12-30T18:36:59"/>
    <n v="1"/>
    <n v="3"/>
    <x v="2"/>
    <n v="32"/>
    <n v="3"/>
    <s v="Coffee"/>
    <x v="0"/>
    <s v="Ethiopia Rg"/>
    <n v="3"/>
    <s v="June"/>
    <x v="5"/>
    <x v="11"/>
  </r>
  <r>
    <x v="149053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x v="149054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x v="149055"/>
    <x v="180"/>
    <d v="1899-12-30T18:39:40"/>
    <n v="1"/>
    <n v="3"/>
    <x v="2"/>
    <n v="49"/>
    <n v="3"/>
    <s v="Tea"/>
    <x v="6"/>
    <s v="English Breakfast Lg"/>
    <n v="3"/>
    <s v="June"/>
    <x v="5"/>
    <x v="11"/>
  </r>
  <r>
    <x v="149056"/>
    <x v="180"/>
    <d v="1899-12-30T18:40:14"/>
    <n v="1"/>
    <n v="3"/>
    <x v="2"/>
    <n v="27"/>
    <n v="3.5"/>
    <s v="Coffee"/>
    <x v="11"/>
    <s v="Brazilian Lg"/>
    <n v="3.5"/>
    <s v="June"/>
    <x v="5"/>
    <x v="11"/>
  </r>
  <r>
    <x v="149057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x v="149058"/>
    <x v="180"/>
    <d v="1899-12-30T18:44:37"/>
    <n v="1"/>
    <n v="3"/>
    <x v="2"/>
    <n v="37"/>
    <n v="3"/>
    <s v="Coffee"/>
    <x v="5"/>
    <s v="Espresso shot"/>
    <n v="3"/>
    <s v="June"/>
    <x v="5"/>
    <x v="11"/>
  </r>
  <r>
    <x v="149059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x v="149060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x v="149061"/>
    <x v="180"/>
    <d v="1899-12-30T18:45:25"/>
    <n v="2"/>
    <n v="3"/>
    <x v="2"/>
    <n v="50"/>
    <n v="2.5"/>
    <s v="Tea"/>
    <x v="6"/>
    <s v="Earl Grey Rg"/>
    <n v="5"/>
    <s v="June"/>
    <x v="5"/>
    <x v="11"/>
  </r>
  <r>
    <x v="149062"/>
    <x v="180"/>
    <d v="1899-12-30T18:49:29"/>
    <n v="2"/>
    <n v="3"/>
    <x v="2"/>
    <n v="32"/>
    <n v="3"/>
    <s v="Coffee"/>
    <x v="0"/>
    <s v="Ethiopia Rg"/>
    <n v="6"/>
    <s v="June"/>
    <x v="5"/>
    <x v="11"/>
  </r>
  <r>
    <x v="149063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x v="149064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x v="149065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x v="149066"/>
    <x v="180"/>
    <d v="1899-12-30T18:52:10"/>
    <n v="2"/>
    <n v="3"/>
    <x v="2"/>
    <n v="37"/>
    <n v="3"/>
    <s v="Coffee"/>
    <x v="5"/>
    <s v="Espresso shot"/>
    <n v="6"/>
    <s v="June"/>
    <x v="5"/>
    <x v="11"/>
  </r>
  <r>
    <x v="149067"/>
    <x v="180"/>
    <d v="1899-12-30T18:52:33"/>
    <n v="1"/>
    <n v="3"/>
    <x v="2"/>
    <n v="32"/>
    <n v="3"/>
    <s v="Coffee"/>
    <x v="0"/>
    <s v="Ethiopia Rg"/>
    <n v="3"/>
    <s v="June"/>
    <x v="5"/>
    <x v="11"/>
  </r>
  <r>
    <x v="149068"/>
    <x v="180"/>
    <d v="1899-12-30T18:59:44"/>
    <n v="2"/>
    <n v="3"/>
    <x v="2"/>
    <n v="51"/>
    <n v="3"/>
    <s v="Tea"/>
    <x v="6"/>
    <s v="Earl Grey Lg"/>
    <n v="6"/>
    <s v="June"/>
    <x v="5"/>
    <x v="11"/>
  </r>
  <r>
    <x v="149069"/>
    <x v="180"/>
    <d v="1899-12-30T19:02:42"/>
    <n v="1"/>
    <n v="3"/>
    <x v="2"/>
    <n v="39"/>
    <n v="4.25"/>
    <s v="Coffee"/>
    <x v="5"/>
    <s v="Latte Rg"/>
    <n v="4.25"/>
    <s v="June"/>
    <x v="5"/>
    <x v="12"/>
  </r>
  <r>
    <x v="149070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x v="149071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x v="149072"/>
    <x v="180"/>
    <d v="1899-12-30T19:04:35"/>
    <n v="1"/>
    <n v="8"/>
    <x v="1"/>
    <n v="32"/>
    <n v="3"/>
    <s v="Coffee"/>
    <x v="0"/>
    <s v="Ethiopia Rg"/>
    <n v="3"/>
    <s v="June"/>
    <x v="5"/>
    <x v="12"/>
  </r>
  <r>
    <x v="149073"/>
    <x v="180"/>
    <d v="1899-12-30T19:04:53"/>
    <n v="1"/>
    <n v="3"/>
    <x v="2"/>
    <n v="43"/>
    <n v="3"/>
    <s v="Tea"/>
    <x v="8"/>
    <s v="Lemon Grass Lg"/>
    <n v="3"/>
    <s v="June"/>
    <x v="5"/>
    <x v="12"/>
  </r>
  <r>
    <x v="149074"/>
    <x v="180"/>
    <d v="1899-12-30T19:09:05"/>
    <n v="1"/>
    <n v="8"/>
    <x v="1"/>
    <n v="33"/>
    <n v="3.5"/>
    <s v="Coffee"/>
    <x v="0"/>
    <s v="Ethiopia Lg"/>
    <n v="3.5"/>
    <s v="June"/>
    <x v="5"/>
    <x v="12"/>
  </r>
  <r>
    <x v="149075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x v="149076"/>
    <x v="180"/>
    <d v="1899-12-30T19:11:47"/>
    <n v="2"/>
    <n v="3"/>
    <x v="2"/>
    <n v="49"/>
    <n v="3"/>
    <s v="Tea"/>
    <x v="6"/>
    <s v="English Breakfast Lg"/>
    <n v="6"/>
    <s v="June"/>
    <x v="5"/>
    <x v="12"/>
  </r>
  <r>
    <x v="149077"/>
    <x v="180"/>
    <d v="1899-12-30T19:13:45"/>
    <n v="1"/>
    <n v="3"/>
    <x v="2"/>
    <n v="37"/>
    <n v="3"/>
    <s v="Coffee"/>
    <x v="5"/>
    <s v="Espresso shot"/>
    <n v="3"/>
    <s v="June"/>
    <x v="5"/>
    <x v="12"/>
  </r>
  <r>
    <x v="149078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x v="149079"/>
    <x v="180"/>
    <d v="1899-12-30T19:17:38"/>
    <n v="2"/>
    <n v="8"/>
    <x v="1"/>
    <n v="38"/>
    <n v="3.75"/>
    <s v="Coffee"/>
    <x v="5"/>
    <s v="Latte"/>
    <n v="7.5"/>
    <s v="June"/>
    <x v="5"/>
    <x v="12"/>
  </r>
  <r>
    <x v="149080"/>
    <x v="180"/>
    <d v="1899-12-30T19:17:53"/>
    <n v="1"/>
    <n v="3"/>
    <x v="2"/>
    <n v="45"/>
    <n v="3"/>
    <s v="Tea"/>
    <x v="8"/>
    <s v="Peppermint Lg"/>
    <n v="3"/>
    <s v="June"/>
    <x v="5"/>
    <x v="12"/>
  </r>
  <r>
    <x v="149081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x v="149082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x v="149083"/>
    <x v="180"/>
    <d v="1899-12-30T19:24:46"/>
    <n v="1"/>
    <n v="3"/>
    <x v="2"/>
    <n v="42"/>
    <n v="2.5"/>
    <s v="Tea"/>
    <x v="8"/>
    <s v="Lemon Grass Rg"/>
    <n v="2.5"/>
    <s v="June"/>
    <x v="5"/>
    <x v="12"/>
  </r>
  <r>
    <x v="149084"/>
    <x v="180"/>
    <d v="1899-12-30T19:25:52"/>
    <n v="1"/>
    <n v="3"/>
    <x v="2"/>
    <n v="43"/>
    <n v="3"/>
    <s v="Tea"/>
    <x v="8"/>
    <s v="Lemon Grass Lg"/>
    <n v="3"/>
    <s v="June"/>
    <x v="5"/>
    <x v="12"/>
  </r>
  <r>
    <x v="149085"/>
    <x v="180"/>
    <d v="1899-12-30T19:29:25"/>
    <n v="2"/>
    <n v="8"/>
    <x v="1"/>
    <n v="47"/>
    <n v="3"/>
    <s v="Tea"/>
    <x v="7"/>
    <s v="Serenity Green Tea Lg"/>
    <n v="6"/>
    <s v="June"/>
    <x v="5"/>
    <x v="12"/>
  </r>
  <r>
    <x v="149086"/>
    <x v="180"/>
    <d v="1899-12-30T19:31:03"/>
    <n v="1"/>
    <n v="3"/>
    <x v="2"/>
    <n v="26"/>
    <n v="3"/>
    <s v="Coffee"/>
    <x v="11"/>
    <s v="Brazilian Rg"/>
    <n v="3"/>
    <s v="June"/>
    <x v="5"/>
    <x v="12"/>
  </r>
  <r>
    <x v="149087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x v="149088"/>
    <x v="180"/>
    <d v="1899-12-30T19:32:46"/>
    <n v="2"/>
    <n v="8"/>
    <x v="1"/>
    <n v="49"/>
    <n v="3"/>
    <s v="Tea"/>
    <x v="6"/>
    <s v="English Breakfast Lg"/>
    <n v="6"/>
    <s v="June"/>
    <x v="5"/>
    <x v="12"/>
  </r>
  <r>
    <x v="149089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x v="149090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x v="149091"/>
    <x v="180"/>
    <d v="1899-12-30T19:35:24"/>
    <n v="2"/>
    <n v="3"/>
    <x v="2"/>
    <n v="41"/>
    <n v="4.25"/>
    <s v="Coffee"/>
    <x v="5"/>
    <s v="Cappuccino Lg"/>
    <n v="8.5"/>
    <s v="June"/>
    <x v="5"/>
    <x v="12"/>
  </r>
  <r>
    <x v="149092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x v="149093"/>
    <x v="180"/>
    <d v="1899-12-30T19:39:19"/>
    <n v="1"/>
    <n v="8"/>
    <x v="1"/>
    <n v="72"/>
    <n v="3.25"/>
    <s v="Bakery"/>
    <x v="4"/>
    <s v="Ginger Scone"/>
    <n v="3.25"/>
    <s v="June"/>
    <x v="5"/>
    <x v="12"/>
  </r>
  <r>
    <x v="149094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x v="149095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x v="149096"/>
    <x v="180"/>
    <d v="1899-12-30T19:44:46"/>
    <n v="2"/>
    <n v="3"/>
    <x v="2"/>
    <n v="72"/>
    <n v="3.25"/>
    <s v="Bakery"/>
    <x v="4"/>
    <s v="Ginger Scone"/>
    <n v="6.5"/>
    <s v="June"/>
    <x v="5"/>
    <x v="12"/>
  </r>
  <r>
    <x v="149097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x v="149098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x v="149099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x v="149100"/>
    <x v="180"/>
    <d v="1899-12-30T19:46:28"/>
    <n v="1"/>
    <n v="8"/>
    <x v="1"/>
    <n v="27"/>
    <n v="3.5"/>
    <s v="Coffee"/>
    <x v="11"/>
    <s v="Brazilian Lg"/>
    <n v="3.5"/>
    <s v="June"/>
    <x v="5"/>
    <x v="12"/>
  </r>
  <r>
    <x v="149101"/>
    <x v="180"/>
    <d v="1899-12-30T19:46:28"/>
    <n v="1"/>
    <n v="8"/>
    <x v="1"/>
    <n v="75"/>
    <n v="3.5"/>
    <s v="Bakery"/>
    <x v="10"/>
    <s v="Croissant"/>
    <n v="3.5"/>
    <s v="June"/>
    <x v="5"/>
    <x v="12"/>
  </r>
  <r>
    <x v="149102"/>
    <x v="180"/>
    <d v="1899-12-30T19:46:43"/>
    <n v="2"/>
    <n v="3"/>
    <x v="2"/>
    <n v="50"/>
    <n v="2.5"/>
    <s v="Tea"/>
    <x v="6"/>
    <s v="Earl Grey Rg"/>
    <n v="5"/>
    <s v="June"/>
    <x v="5"/>
    <x v="12"/>
  </r>
  <r>
    <x v="149103"/>
    <x v="180"/>
    <d v="1899-12-30T19:51:59"/>
    <n v="2"/>
    <n v="3"/>
    <x v="2"/>
    <n v="26"/>
    <n v="3"/>
    <s v="Coffee"/>
    <x v="11"/>
    <s v="Brazilian Rg"/>
    <n v="6"/>
    <s v="June"/>
    <x v="5"/>
    <x v="12"/>
  </r>
  <r>
    <x v="149104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x v="149105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x v="149106"/>
    <x v="180"/>
    <d v="1899-12-30T19:56:45"/>
    <n v="1"/>
    <n v="8"/>
    <x v="1"/>
    <n v="33"/>
    <n v="3.5"/>
    <s v="Coffee"/>
    <x v="0"/>
    <s v="Ethiopia Lg"/>
    <n v="3.5"/>
    <s v="June"/>
    <x v="5"/>
    <x v="12"/>
  </r>
  <r>
    <x v="149107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x v="149108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x v="149109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x v="149110"/>
    <x v="180"/>
    <d v="1899-12-30T20:16:31"/>
    <n v="2"/>
    <n v="5"/>
    <x v="0"/>
    <n v="42"/>
    <n v="2.5"/>
    <s v="Tea"/>
    <x v="8"/>
    <s v="Lemon Grass Rg"/>
    <n v="5"/>
    <s v="June"/>
    <x v="5"/>
    <x v="14"/>
  </r>
  <r>
    <x v="149111"/>
    <x v="180"/>
    <d v="1899-12-30T20:18:41"/>
    <n v="2"/>
    <n v="8"/>
    <x v="1"/>
    <n v="44"/>
    <n v="2.5"/>
    <s v="Tea"/>
    <x v="8"/>
    <s v="Peppermint Rg"/>
    <n v="5"/>
    <s v="June"/>
    <x v="5"/>
    <x v="14"/>
  </r>
  <r>
    <x v="149112"/>
    <x v="180"/>
    <d v="1899-12-30T20:25:10"/>
    <n v="2"/>
    <n v="8"/>
    <x v="1"/>
    <n v="49"/>
    <n v="3"/>
    <s v="Tea"/>
    <x v="6"/>
    <s v="English Breakfast Lg"/>
    <n v="6"/>
    <s v="June"/>
    <x v="5"/>
    <x v="14"/>
  </r>
  <r>
    <x v="149113"/>
    <x v="180"/>
    <d v="1899-12-30T20:31:34"/>
    <n v="1"/>
    <n v="8"/>
    <x v="1"/>
    <n v="45"/>
    <n v="3"/>
    <s v="Tea"/>
    <x v="8"/>
    <s v="Peppermint Lg"/>
    <n v="3"/>
    <s v="June"/>
    <x v="5"/>
    <x v="14"/>
  </r>
  <r>
    <x v="149114"/>
    <x v="180"/>
    <d v="1899-12-30T20:57:19"/>
    <n v="1"/>
    <n v="8"/>
    <x v="1"/>
    <n v="40"/>
    <n v="3.75"/>
    <s v="Coffee"/>
    <x v="5"/>
    <s v="Cappuccino"/>
    <n v="3.75"/>
    <s v="June"/>
    <x v="5"/>
    <x v="14"/>
  </r>
  <r>
    <x v="149115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4D584-E24A-4E1D-812F-AC6C12B0926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C762D-DDC3-49B6-9CE1-38C2BBE1E0A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75BE9-3A46-4FEE-8F73-2BEB4A7A3D8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7E4F7-6579-452C-8A36-483F1CCD58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